x="18450"/>
        <item x="12661"/>
        <item x="12102"/>
        <item x="376"/>
        <item x="10076"/>
        <item x="19844"/>
        <item x="7452"/>
        <item x="8002"/>
        <item x="2443"/>
        <item x="13571"/>
        <item x="20683"/>
        <item x="10025"/>
        <item x="27092"/>
        <item x="22910"/>
        <item x="10571"/>
        <item x="3926"/>
        <item x="18342"/>
        <item x="22914"/>
        <item x="11578"/>
        <item x="20017"/>
        <item x="6531"/>
        <item x="19554"/>
        <item x="23236"/>
        <item x="14906"/>
        <item x="25996"/>
        <item x="11026"/>
        <item x="15578"/>
        <item x="3492"/>
        <item x="8563"/>
        <item x="19304"/>
        <item x="9058"/>
        <item x="1288"/>
        <item x="25630"/>
        <item x="9462"/>
        <item x="9519"/>
        <item x="24840"/>
        <item x="21376"/>
        <item x="15004"/>
        <item x="25381"/>
        <item x="7357"/>
        <item x="10687"/>
        <item x="448"/>
        <item x="7381"/>
        <item x="24692"/>
        <item x="18440"/>
        <item x="25855"/>
        <item x="28248"/>
        <item x="16287"/>
        <item x="17005"/>
        <item x="22058"/>
        <item x="2316"/>
        <item x="4884"/>
        <item x="2603"/>
        <item x="10051"/>
        <item x="6941"/>
        <item x="18052"/>
        <item x="5475"/>
        <item x="9023"/>
        <item x="26077"/>
        <item x="15235"/>
        <item x="2369"/>
        <item x="22949"/>
        <item x="11176"/>
        <item x="8082"/>
        <item x="19104"/>
        <item x="15041"/>
        <item x="7972"/>
        <item x="5110"/>
        <item x="24157"/>
        <item x="5413"/>
        <item x="13792"/>
        <item x="8760"/>
        <item x="10829"/>
        <item x="18391"/>
        <item x="23866"/>
        <item x="28086"/>
        <item x="725"/>
        <item x="3229"/>
        <item x="13012"/>
        <item x="1253"/>
        <item x="11868"/>
        <item x="4479"/>
        <item x="11772"/>
        <item x="21138"/>
        <item x="11460"/>
        <item x="21955"/>
        <item x="15885"/>
        <item x="5747"/>
        <item x="1616"/>
        <item x="27526"/>
        <item x="24211"/>
        <item x="11210"/>
        <item x="11025"/>
        <item x="14569"/>
        <item x="21842"/>
        <item x="18994"/>
        <item x="5074"/>
        <item x="11664"/>
        <item x="8684"/>
        <item x="7392"/>
        <item x="10341"/>
        <item x="954"/>
        <item x="12952"/>
        <item x="15416"/>
        <item x="20638"/>
        <item x="26052"/>
        <item x="15337"/>
        <item x="14235"/>
        <item x="14601"/>
        <item x="18212"/>
        <item x="18611"/>
        <item x="24858"/>
        <item x="17058"/>
        <item x="4320"/>
        <item x="6427"/>
        <item x="22197"/>
        <item x="13968"/>
        <item x="25196"/>
        <item x="24711"/>
        <item x="8572"/>
        <item x="10373"/>
        <item x="6518"/>
        <item x="21698"/>
        <item x="8091"/>
        <item x="14714"/>
        <item x="3733"/>
        <item x="16765"/>
        <item x="833"/>
        <item x="19396"/>
        <item x="27462"/>
        <item x="10783"/>
        <item x="21626"/>
        <item x="14471"/>
        <item x="18084"/>
        <item x="15483"/>
        <item x="18751"/>
        <item x="7088"/>
        <item x="19069"/>
        <item x="1380"/>
        <item x="9395"/>
        <item x="21553"/>
        <item x="24306"/>
        <item x="27268"/>
        <item x="5966"/>
        <item x="7973"/>
        <item x="2946"/>
        <item x="16662"/>
        <item x="10832"/>
        <item x="3749"/>
        <item x="16689"/>
        <item x="14886"/>
        <item x="788"/>
        <item x="5490"/>
        <item x="26750"/>
        <item x="1167"/>
        <item x="17110"/>
        <item x="3431"/>
        <item x="28317"/>
        <item x="26356"/>
        <item x="1388"/>
        <item x="14317"/>
        <item x="3545"/>
        <item x="6059"/>
        <item x="19434"/>
        <item x="6473"/>
        <item x="13824"/>
        <item x="14084"/>
        <item x="6524"/>
        <item x="16056"/>
        <item x="8878"/>
        <item x="15038"/>
        <item x="4658"/>
        <item x="27242"/>
        <item x="18235"/>
        <item x="13400"/>
        <item x="1531"/>
        <item x="2756"/>
        <item x="18780"/>
        <item x="28391"/>
        <item x="25360"/>
        <item x="17478"/>
        <item x="11310"/>
        <item x="23085"/>
        <item x="23487"/>
        <item x="10808"/>
        <item x="2588"/>
        <item x="21851"/>
        <item x="14902"/>
        <item x="13457"/>
        <item x="832"/>
        <item x="19867"/>
        <item x="23318"/>
        <item x="16700"/>
        <item x="11523"/>
        <item x="1445"/>
        <item x="23626"/>
        <item x="28235"/>
        <item x="21280"/>
        <item x="27395"/>
        <item x="12933"/>
        <item x="1919"/>
        <item x="23289"/>
        <item x="14649"/>
        <item x="21080"/>
        <item x="20141"/>
        <item x="14117"/>
        <item x="27657"/>
        <item x="2673"/>
        <item x="3001"/>
        <item x="21389"/>
        <item x="11997"/>
        <item x="10481"/>
        <item x="1895"/>
        <item x="908"/>
        <item x="25080"/>
        <item x="20403"/>
        <item x="23008"/>
        <item x="20975"/>
        <item x="22059"/>
        <item x="12062"/>
        <item x="15596"/>
        <item x="20083"/>
        <item x="8910"/>
        <item x="14432"/>
        <item x="14411"/>
        <item x="9658"/>
        <item x="18620"/>
        <item x="28360"/>
        <item x="18798"/>
        <item x="21836"/>
        <item x="15886"/>
        <item x="16033"/>
        <item x="14037"/>
        <item x="20282"/>
        <item x="5717"/>
        <item x="23528"/>
        <item x="19424"/>
        <item x="20974"/>
        <item x="4337"/>
        <item x="19122"/>
        <item x="7555"/>
        <item x="2432"/>
        <item x="11154"/>
        <item x="5175"/>
        <item x="17444"/>
        <item x="9820"/>
        <item x="5624"/>
        <item x="3743"/>
        <item x="3769"/>
        <item x="20836"/>
        <item x="9804"/>
        <item x="18273"/>
        <item x="23548"/>
        <item x="402"/>
        <item x="22536"/>
        <item x="5517"/>
        <item x="16735"/>
        <item x="14142"/>
        <item x="11321"/>
        <item x="24706"/>
        <item x="21103"/>
        <item x="21309"/>
        <item x="2514"/>
        <item x="5430"/>
        <item x="9949"/>
        <item x="1120"/>
        <item x="22506"/>
        <item x="12143"/>
        <item x="6124"/>
        <item x="4978"/>
        <item x="7254"/>
        <item x="7795"/>
        <item x="15590"/>
        <item x="13787"/>
        <item x="17510"/>
        <item x="3740"/>
        <item x="2462"/>
        <item x="7040"/>
        <item x="20876"/>
        <item x="4985"/>
        <item x="10764"/>
        <item x="28038"/>
        <item x="7367"/>
        <item x="18810"/>
        <item x="5081"/>
        <item x="6529"/>
        <item x="6888"/>
        <item x="20277"/>
        <item x="11871"/>
        <item x="18677"/>
        <item x="15865"/>
        <item x="9966"/>
        <item x="13597"/>
        <item x="17522"/>
        <item x="1495"/>
        <item x="260"/>
        <item x="18791"/>
        <item x="14721"/>
        <item x="11655"/>
        <item x="4315"/>
        <item x="21466"/>
        <item x="18222"/>
        <item x="11866"/>
        <item x="16018"/>
        <item x="23735"/>
        <item x="20266"/>
        <item x="23837"/>
        <item x="6933"/>
        <item x="1668"/>
        <item x="26234"/>
        <item x="14735"/>
        <item x="2168"/>
        <item x="18719"/>
        <item x="5675"/>
        <item x="1914"/>
        <item x="27266"/>
        <item x="20116"/>
        <item x="9245"/>
        <item x="17997"/>
        <item x="2017"/>
        <item x="18488"/>
        <item x="23826"/>
        <item x="1358"/>
        <item x="15234"/>
        <item x="27435"/>
        <item x="16512"/>
        <item x="20364"/>
        <item x="3742"/>
        <item x="26646"/>
        <item x="25427"/>
        <item x="7525"/>
        <item x="17144"/>
        <item x="15440"/>
        <item x="13612"/>
        <item x="17720"/>
        <item x="26223"/>
        <item x="25986"/>
        <item x="9250"/>
        <item x="7078"/>
        <item x="13174"/>
        <item x="12301"/>
        <item x="218"/>
        <item x="9889"/>
        <item x="26372"/>
        <item x="26913"/>
        <item x="17519"/>
        <item x="24954"/>
        <item x="13107"/>
        <item x="25276"/>
        <item x="15121"/>
        <item x="2817"/>
        <item x="18778"/>
        <item x="9975"/>
        <item x="21896"/>
        <item x="3628"/>
        <item x="25791"/>
        <item x="11001"/>
        <item x="8963"/>
        <item x="11034"/>
        <item x="6299"/>
        <item x="21036"/>
        <item x="26638"/>
        <item x="25619"/>
        <item x="2752"/>
        <item x="24535"/>
        <item x="16857"/>
        <item x="15429"/>
        <item x="23274"/>
        <item x="10436"/>
        <item x="26199"/>
        <item x="7493"/>
        <item x="13958"/>
        <item x="15069"/>
        <item x="7470"/>
        <item x="10257"/>
        <item x="335"/>
        <item x="6830"/>
        <item x="6014"/>
        <item x="14326"/>
        <item x="2601"/>
        <item x="21408"/>
        <item x="22164"/>
        <item x="17052"/>
        <item x="22068"/>
        <item x="4516"/>
        <item x="27819"/>
        <item x="21056"/>
        <item x="19049"/>
        <item x="15066"/>
        <item x="10309"/>
        <item x="22631"/>
        <item x="7135"/>
        <item x="18771"/>
        <item x="642"/>
        <item x="20939"/>
        <item x="21114"/>
        <item x="429"/>
        <item x="13262"/>
        <item x="27454"/>
        <item x="3013"/>
        <item x="25024"/>
        <item x="17527"/>
        <item x="19988"/>
        <item x="5628"/>
        <item x="14204"/>
        <item x="9880"/>
        <item x="24966"/>
        <item x="890"/>
        <item x="3281"/>
        <item x="23432"/>
        <item x="23979"/>
        <item x="15675"/>
        <item x="15784"/>
        <item x="24572"/>
        <item x="11712"/>
        <item x="12730"/>
        <item x="28322"/>
        <item x="2418"/>
        <item x="5045"/>
        <item x="13924"/>
        <item x="9602"/>
        <item x="19970"/>
        <item x="14535"/>
        <item x="6601"/>
        <item x="22289"/>
        <item x="21079"/>
        <item x="27107"/>
        <item x="17064"/>
        <item x="10898"/>
        <item x="11357"/>
        <item x="15444"/>
        <item x="23615"/>
        <item x="15422"/>
        <item x="761"/>
        <item x="4149"/>
        <item x="4082"/>
        <item x="10850"/>
        <item x="26515"/>
        <item x="23946"/>
        <item x="12026"/>
        <item x="8774"/>
        <item x="3239"/>
        <item x="1277"/>
        <item x="23753"/>
        <item x="711"/>
        <item x="1795"/>
        <item x="26347"/>
        <item x="9933"/>
        <item x="9743"/>
        <item x="19047"/>
        <item x="11813"/>
        <item x="523"/>
        <item x="27951"/>
        <item x="23056"/>
        <item x="24334"/>
        <item x="25161"/>
        <item x="18641"/>
        <item x="10301"/>
        <item x="1174"/>
        <item x="15336"/>
        <item x="21155"/>
        <item x="28366"/>
        <item x="25884"/>
        <item x="15951"/>
        <item x="8470"/>
        <item x="24248"/>
        <item x="5939"/>
        <item x="15229"/>
        <item x="2888"/>
        <item x="24139"/>
        <item x="12167"/>
        <item x="385"/>
        <item x="12136"/>
        <item x="8665"/>
        <item x="22417"/>
        <item x="19231"/>
        <item x="21427"/>
        <item x="18180"/>
        <item x="15370"/>
        <item x="7067"/>
        <item x="22249"/>
        <item x="14660"/>
        <item x="22200"/>
        <item x="19972"/>
        <item x="23317"/>
        <item x="20984"/>
        <item x="13567"/>
        <item x="4637"/>
        <item x="27530"/>
        <item x="14083"/>
        <item x="23842"/>
        <item x="6506"/>
        <item x="28139"/>
        <item x="11148"/>
        <item x="4694"/>
        <item x="25550"/>
        <item x="4909"/>
        <item x="11452"/>
        <item x="5572"/>
        <item x="6652"/>
        <item x="22436"/>
        <item x="10897"/>
        <item x="14656"/>
        <item x="26056"/>
        <item x="16611"/>
        <item x="18957"/>
        <item x="8824"/>
        <item x="26172"/>
        <item x="15431"/>
        <item x="11987"/>
        <item x="6663"/>
        <item x="26753"/>
        <item x="9703"/>
        <item x="16032"/>
        <item x="19187"/>
        <item x="28281"/>
        <item x="2454"/>
        <item x="6724"/>
        <item x="12866"/>
        <item x="28137"/>
        <item x="5162"/>
        <item x="7817"/>
        <item x="16413"/>
        <item x="27956"/>
        <item x="11695"/>
        <item x="12154"/>
        <item x="10371"/>
        <item x="12111"/>
        <item x="14850"/>
        <item x="25211"/>
        <item x="21995"/>
        <item x="15722"/>
        <item x="26973"/>
        <item x="20"/>
        <item x="8694"/>
        <item x="20075"/>
        <item x="9225"/>
        <item x="7216"/>
        <item x="19044"/>
        <item x="24476"/>
        <item x="4075"/>
        <item x="25029"/>
        <item x="2675"/>
        <item x="17711"/>
        <item x="21068"/>
        <item x="28071"/>
        <item x="10070"/>
        <item x="27126"/>
        <item x="14349"/>
        <item x="4175"/>
        <item x="28034"/>
        <item x="11216"/>
        <item x="13363"/>
        <item x="8379"/>
        <item x="15312"/>
        <item x="12578"/>
        <item x="4711"/>
        <item x="1663"/>
        <item x="812"/>
        <item x="5130"/>
        <item x="14678"/>
        <item x="6896"/>
        <item x="8529"/>
        <item x="23039"/>
        <item x="342"/>
        <item x="9890"/>
        <item x="619"/>
        <item x="3944"/>
        <item x="751"/>
        <item x="4303"/>
        <item x="27227"/>
        <item x="4677"/>
        <item x="5555"/>
        <item x="16146"/>
        <item x="21471"/>
        <item x="13015"/>
        <item x="11793"/>
        <item x="22178"/>
        <item x="6890"/>
        <item x="9828"/>
        <item x="5326"/>
        <item x="9582"/>
        <item x="193"/>
        <item x="10176"/>
        <item x="25328"/>
        <item x="24155"/>
        <item x="25411"/>
        <item x="25413"/>
        <item x="5092"/>
        <item x="14575"/>
        <item x="19879"/>
        <item x="12722"/>
        <item x="7539"/>
        <item x="23497"/>
        <item x="4759"/>
        <item x="25369"/>
        <item x="4721"/>
        <item x="14731"/>
        <item x="24136"/>
        <item x="17637"/>
        <item x="5719"/>
        <item x="27632"/>
        <item x="25764"/>
        <item x="28241"/>
        <item x="20670"/>
        <item x="654"/>
        <item x="11877"/>
        <item x="25744"/>
        <item x="21151"/>
        <item x="4853"/>
        <item x="21324"/>
        <item x="17267"/>
        <item x="9078"/>
        <item x="23493"/>
        <item x="13017"/>
        <item x="1706"/>
        <item x="15757"/>
        <item x="604"/>
        <item x="14994"/>
        <item x="27805"/>
        <item x="18576"/>
        <item x="14506"/>
        <item x="27224"/>
        <item x="16164"/>
        <item x="22233"/>
        <item x="6307"/>
        <item x="2648"/>
        <item x="23993"/>
        <item x="23073"/>
        <item x="4317"/>
        <item x="5271"/>
        <item x="15776"/>
        <item x="24051"/>
        <item x="7737"/>
        <item x="13709"/>
        <item x="1123"/>
        <item x="9569"/>
        <item x="7377"/>
        <item x="13842"/>
        <item x="19058"/>
        <item x="24002"/>
        <item x="13141"/>
        <item x="26108"/>
        <item x="16559"/>
        <item x="10098"/>
        <item x="13853"/>
        <item x="18955"/>
        <item x="12927"/>
        <item x="2836"/>
        <item x="23190"/>
        <item x="9562"/>
        <item x="24047"/>
        <item x="16964"/>
        <item x="7276"/>
        <item x="13056"/>
        <item x="22541"/>
        <item x="21361"/>
        <item x="3106"/>
        <item x="27822"/>
        <item x="3688"/>
        <item x="8222"/>
        <item x="26786"/>
        <item x="25494"/>
        <item x="4162"/>
        <item x="2755"/>
        <item x="2281"/>
        <item x="16537"/>
        <item x="22568"/>
        <item x="13707"/>
        <item x="7870"/>
        <item x="26327"/>
        <item x="8025"/>
        <item x="11496"/>
        <item x="17927"/>
        <item x="16180"/>
        <item x="17691"/>
        <item x="17262"/>
        <item x="7530"/>
        <item x="12640"/>
        <item x="17881"/>
        <item x="2291"/>
        <item x="11358"/>
        <item x="12678"/>
        <item x="1130"/>
        <item x="13874"/>
        <item x="19065"/>
        <item x="7099"/>
        <item x="18407"/>
        <item x="2160"/>
        <item x="27430"/>
        <item x="21518"/>
        <item x="1872"/>
        <item x="9482"/>
        <item x="20298"/>
        <item x="5165"/>
        <item x="26081"/>
        <item x="9022"/>
        <item x="19918"/>
        <item x="6657"/>
        <item x="10916"/>
        <item x="28187"/>
        <item x="7592"/>
        <item x="8276"/>
        <item x="23078"/>
        <item x="10972"/>
        <item x="27647"/>
        <item x="12896"/>
        <item x="10772"/>
        <item x="22030"/>
        <item x="1207"/>
        <item x="20074"/>
        <item x="708"/>
        <item x="5147"/>
        <item x="8992"/>
        <item x="27714"/>
        <item x="21210"/>
        <item x="8837"/>
        <item x="3768"/>
        <item x="25274"/>
        <item x="19199"/>
        <item x="18939"/>
        <item x="652"/>
        <item x="516"/>
        <item x="15616"/>
        <item x="7186"/>
        <item x="10415"/>
        <item x="20470"/>
        <item x="15113"/>
        <item x="16847"/>
        <item x="22807"/>
        <item x="23820"/>
        <item x="9406"/>
        <item x="9789"/>
        <item x="24402"/>
        <item x="7231"/>
        <item x="20300"/>
        <item x="22511"/>
        <item x="4000"/>
        <item x="9748"/>
        <item x="19374"/>
        <item x="10894"/>
        <item x="1829"/>
        <item x="15802"/>
        <item x="5503"/>
        <item x="10763"/>
        <item x="3369"/>
        <item x="13744"/>
        <item x="25639"/>
        <item x="9883"/>
        <item x="23128"/>
        <item x="3692"/>
        <item x="21609"/>
        <item x="23759"/>
        <item x="19821"/>
        <item x="15971"/>
        <item x="1318"/>
        <item x="26528"/>
        <item x="24585"/>
        <item x="14813"/>
        <item x="28387"/>
        <item x="10999"/>
        <item x="3346"/>
        <item x="10151"/>
        <item x="15684"/>
        <item x="15320"/>
        <item x="17544"/>
        <item x="14299"/>
        <item x="1906"/>
        <item x="20951"/>
        <item x="10677"/>
        <item x="1655"/>
        <item x="26027"/>
        <item x="20655"/>
        <item x="18333"/>
        <item x="10822"/>
        <item x="1168"/>
        <item x="19342"/>
        <item x="10060"/>
        <item x="6613"/>
        <item x="20811"/>
        <item x="14418"/>
        <item x="12187"/>
        <item x="21337"/>
        <item x="10826"/>
        <item x="6396"/>
        <item x="3951"/>
        <item x="14578"/>
        <item x="6152"/>
        <item x="1437"/>
        <item x="27527"/>
        <item x="19584"/>
        <item x="2207"/>
        <item x="15768"/>
        <item x="12690"/>
        <item x="8524"/>
        <item x="23412"/>
        <item x="24657"/>
        <item x="9419"/>
        <item x="21656"/>
        <item x="4635"/>
        <item x="4948"/>
        <item x="20351"/>
        <item x="19623"/>
        <item x="21988"/>
        <item x="21796"/>
        <item x="10488"/>
        <item x="21826"/>
        <item x="3418"/>
        <item x="9684"/>
        <item x="13510"/>
        <item x="25948"/>
        <item x="21370"/>
        <item x="4896"/>
        <item x="6596"/>
        <item x="557"/>
        <item x="25019"/>
        <item x="11368"/>
        <item x="28077"/>
        <item x="21745"/>
        <item x="8718"/>
        <item x="4288"/>
        <item x="22429"/>
        <item x="26516"/>
        <item x="8214"/>
        <item x="22577"/>
        <item x="20712"/>
        <item x="25508"/>
        <item x="28357"/>
        <item x="18718"/>
        <item x="4494"/>
        <item x="8635"/>
        <item x="23478"/>
        <item x="874"/>
        <item x="11487"/>
        <item x="13602"/>
        <item x="24003"/>
        <item x="5668"/>
        <item x="18020"/>
        <item x="1800"/>
        <item x="10617"/>
        <item x="23996"/>
        <item x="20858"/>
        <item x="852"/>
        <item x="27496"/>
        <item x="16102"/>
        <item x="11599"/>
        <item x="23608"/>
        <item x="10323"/>
        <item x="17092"/>
        <item x="2894"/>
        <item x="12351"/>
        <item x="27393"/>
        <item x="1640"/>
        <item x="12274"/>
        <item x="27324"/>
        <item x="12846"/>
        <item x="27456"/>
        <item x="24359"/>
        <item x="3680"/>
        <item x="7726"/>
        <item x="25696"/>
        <item x="16632"/>
        <item x="27618"/>
        <item x="490"/>
        <item x="9134"/>
        <item x="3024"/>
        <item x="8728"/>
        <item x="3534"/>
        <item x="14093"/>
        <item x="7587"/>
        <item x="13381"/>
        <item x="12810"/>
        <item x="8358"/>
        <item x="20260"/>
        <item x="25477"/>
        <item x="23166"/>
        <item x="16438"/>
        <item x="9478"/>
        <item x="25617"/>
        <item x="27504"/>
        <item x="11317"/>
        <item x="19467"/>
        <item x="27057"/>
        <item x="4831"/>
        <item x="4537"/>
        <item x="782"/>
        <item x="5124"/>
        <item x="16367"/>
        <item x="22965"/>
        <item x="5865"/>
        <item x="3558"/>
        <item x="5332"/>
        <item x="27643"/>
        <item x="26266"/>
        <item x="20188"/>
        <item x="11200"/>
        <item x="16188"/>
        <item x="16923"/>
        <item x="27644"/>
        <item x="4243"/>
        <item x="18435"/>
        <item x="22061"/>
        <item x="20388"/>
        <item x="10014"/>
        <item x="18967"/>
        <item x="15622"/>
        <item x="25022"/>
        <item x="11936"/>
        <item x="14493"/>
        <item x="6106"/>
        <item x="23896"/>
        <item x="21404"/>
        <item x="19165"/>
        <item x="11429"/>
        <item x="19170"/>
        <item x="28029"/>
        <item x="13802"/>
        <item x="21810"/>
        <item x="14242"/>
        <item x="8533"/>
        <item x="15630"/>
        <item x="4435"/>
        <item x="21636"/>
        <item x="1650"/>
        <item x="2438"/>
        <item x="18814"/>
        <item x="25068"/>
        <item x="2636"/>
        <item x="6581"/>
        <item x="16598"/>
        <item x="24597"/>
        <item x="15586"/>
        <item x="17911"/>
        <item x="6373"/>
        <item x="13413"/>
        <item x="20452"/>
        <item x="1942"/>
        <item x="22944"/>
        <item x="16111"/>
        <item x="10694"/>
        <item x="18088"/>
        <item x="7573"/>
        <item x="9408"/>
        <item x="3379"/>
        <item x="5752"/>
        <item x="23692"/>
        <item x="1720"/>
        <item x="6126"/>
        <item x="26391"/>
        <item x="4135"/>
        <item x="16030"/>
        <item x="3309"/>
        <item x="19608"/>
        <item x="15494"/>
        <item x="27654"/>
        <item x="10470"/>
        <item x="17518"/>
        <item x="2299"/>
        <item x="24963"/>
        <item x="28295"/>
        <item x="24317"/>
        <item x="1660"/>
        <item x="13130"/>
        <item x="1963"/>
        <item x="14457"/>
        <item x="21483"/>
        <item x="16959"/>
        <item x="15957"/>
        <item x="14631"/>
        <item x="7008"/>
        <item x="8985"/>
        <item x="9425"/>
        <item x="19083"/>
        <item x="288"/>
        <item x="26422"/>
        <item x="14652"/>
        <item x="7098"/>
        <item x="24907"/>
        <item x="28102"/>
        <item x="5928"/>
        <item x="858"/>
        <item x="5314"/>
        <item x="41"/>
        <item x="8707"/>
        <item x="9806"/>
        <item x="1029"/>
        <item x="21898"/>
        <item x="9737"/>
        <item x="2444"/>
        <item x="11300"/>
        <item x="12005"/>
        <item x="1815"/>
        <item x="26650"/>
        <item x="12428"/>
        <item x="20994"/>
        <item x="1865"/>
        <item x="4287"/>
        <item x="21631"/>
        <item x="9784"/>
        <item x="23509"/>
        <item x="10545"/>
        <item x="15166"/>
        <item x="19325"/>
        <item x="27858"/>
        <item x="25122"/>
        <item x="848"/>
        <item x="20556"/>
        <item x="25000"/>
        <item x="15397"/>
        <item x="20009"/>
        <item x="21278"/>
        <item x="15968"/>
        <item x="18912"/>
        <item x="19296"/>
        <item x="20314"/>
        <item x="17329"/>
        <item x="8151"/>
        <item x="7911"/>
        <item x="21958"/>
        <item x="10747"/>
        <item x="24983"/>
        <item x="18895"/>
        <item x="16739"/>
        <item x="11066"/>
        <item x="23265"/>
        <item x="21757"/>
        <item x="4809"/>
        <item x="20923"/>
        <item x="1014"/>
        <item x="8436"/>
        <item x="8461"/>
        <item x="2830"/>
        <item x="16979"/>
        <item x="417"/>
        <item x="5247"/>
        <item x="6144"/>
        <item x="12160"/>
        <item x="18146"/>
        <item x="24571"/>
        <item x="17643"/>
        <item x="10384"/>
        <item x="26497"/>
        <item x="1389"/>
        <item x="1149"/>
        <item x="7685"/>
        <item x="4366"/>
        <item x="3424"/>
        <item x="14359"/>
        <item x="14782"/>
        <item x="12645"/>
        <item x="7127"/>
        <item x="6687"/>
        <item x="10201"/>
        <item x="22919"/>
        <item x="20454"/>
        <item x="26680"/>
        <item x="13206"/>
        <item x="18735"/>
        <item x="22380"/>
        <item x="1564"/>
        <item x="6103"/>
        <item x="15054"/>
        <item x="27845"/>
        <item x="4518"/>
        <item x="16342"/>
        <item x="3679"/>
        <item x="27752"/>
        <item x="16988"/>
        <item x="17331"/>
        <item x="6530"/>
        <item x="18523"/>
        <item x="9629"/>
        <item x="20978"/>
        <item x="17742"/>
        <item x="8039"/>
        <item x="14805"/>
        <item x="23699"/>
        <item x="16711"/>
        <item x="25318"/>
        <item x="15508"/>
        <item x="22767"/>
        <item x="1054"/>
        <item x="1804"/>
        <item x="1779"/>
        <item x="15129"/>
        <item x="19595"/>
        <item x="22000"/>
        <item x="12299"/>
        <item x="12736"/>
        <item x="1761"/>
        <item x="18681"/>
        <item x="9800"/>
        <item x="26663"/>
        <item x="25879"/>
        <item x="6347"/>
        <item x="22140"/>
        <item x="21795"/>
        <item x="15091"/>
        <item x="472"/>
        <item x="17143"/>
        <item x="7413"/>
        <item x="28186"/>
        <item x="11419"/>
        <item x="6173"/>
        <item x="2674"/>
        <item x="10555"/>
        <item x="9285"/>
        <item x="8940"/>
        <item x="20053"/>
        <item x="2861"/>
        <item x="25717"/>
        <item x="3472"/>
        <item x="15423"/>
        <item x="3815"/>
        <item x="27698"/>
        <item x="27135"/>
        <item x="23906"/>
        <item x="1400"/>
        <item x="21190"/>
        <item x="6862"/>
        <item x="6441"/>
        <item x="27892"/>
        <item x="13020"/>
        <item x="7655"/>
        <item x="26778"/>
        <item x="12595"/>
        <item x="14801"/>
        <item x="2165"/>
        <item x="6884"/>
        <item x="24437"/>
        <item x="20473"/>
        <item x="15608"/>
        <item x="28424"/>
        <item x="9688"/>
        <item x="10902"/>
        <item x="2467"/>
        <item x="24389"/>
        <item x="13226"/>
        <item x="20832"/>
        <item x="7979"/>
        <item x="7146"/>
        <item x="1289"/>
        <item x="9106"/>
        <item x="14481"/>
        <item x="27420"/>
        <item x="18571"/>
        <item x="12652"/>
        <item x="15892"/>
        <item x="811"/>
        <item x="14809"/>
        <item x="18462"/>
        <item x="17350"/>
        <item x="23271"/>
        <item x="6961"/>
        <item x="167"/>
        <item x="19759"/>
        <item x="22757"/>
        <item x="9891"/>
        <item x="11909"/>
        <item x="26418"/>
        <item x="13023"/>
        <item x="11051"/>
        <item x="25351"/>
        <item x="13129"/>
        <item x="16326"/>
        <item x="25805"/>
        <item x="11027"/>
        <item x="21748"/>
        <item x="16956"/>
        <item x="6390"/>
        <item x="21644"/>
        <item x="11490"/>
        <item x="10344"/>
        <item x="19532"/>
        <item x="13836"/>
        <item x="7431"/>
        <item x="17626"/>
        <item x="24251"/>
        <item x="26195"/>
        <item x="1165"/>
        <item x="16996"/>
        <item x="15367"/>
        <item x="4091"/>
        <item x="7649"/>
        <item x="6790"/>
        <item x="24203"/>
        <item x="25966"/>
        <item x="14999"/>
        <item x="25228"/>
        <item x="884"/>
        <item x="10706"/>
        <item x="2292"/>
        <item x="27570"/>
        <item x="26274"/>
        <item x="13038"/>
        <item x="13025"/>
        <item x="28128"/>
        <item x="12184"/>
        <item x="773"/>
        <item x="9937"/>
        <item x="11344"/>
        <item x="9527"/>
        <item x="26751"/>
        <item x="13212"/>
        <item x="18661"/>
        <item x="26451"/>
        <item x="21897"/>
        <item x="26942"/>
        <item x="19404"/>
        <item x="12233"/>
        <item x="22214"/>
        <item x="14224"/>
        <item x="3232"/>
        <item x="16528"/>
        <item x="14528"/>
        <item x="21540"/>
        <item x="9017"/>
        <item x="11949"/>
        <item x="27742"/>
        <item x="21224"/>
        <item x="484"/>
        <item x="10990"/>
        <item x="12416"/>
        <item x="15719"/>
        <item x="26863"/>
        <item x="22149"/>
        <item x="6983"/>
        <item x="9661"/>
        <item x="23062"/>
        <item x="22977"/>
        <item x="21096"/>
        <item x="6874"/>
        <item x="14804"/>
        <item x="2500"/>
        <item x="20880"/>
        <item x="24864"/>
        <item x="20495"/>
        <item x="3860"/>
        <item x="5439"/>
        <item x="25690"/>
        <item x="5582"/>
        <item x="8781"/>
        <item x="14465"/>
        <item x="19497"/>
        <item x="1730"/>
        <item x="26758"/>
        <item x="7959"/>
        <item x="12057"/>
        <item x="12436"/>
        <item x="9453"/>
        <item x="1825"/>
        <item x="3331"/>
        <item x="8383"/>
        <item x="15453"/>
        <item x="27501"/>
        <item x="8469"/>
        <item x="27059"/>
        <item x="12680"/>
        <item x="20010"/>
        <item x="18166"/>
        <item x="5483"/>
        <item x="16327"/>
        <item x="863"/>
        <item x="25509"/>
        <item x="9917"/>
        <item x="16501"/>
        <item x="19973"/>
        <item x="23028"/>
        <item x="1617"/>
        <item x="20971"/>
        <item x="21649"/>
        <item x="14065"/>
        <item x="7397"/>
        <item x="24809"/>
        <item x="11041"/>
        <item x="4994"/>
        <item x="6016"/>
        <item x="8797"/>
        <item x="25677"/>
        <item x="5636"/>
        <item x="26557"/>
        <item x="24151"/>
        <item x="14810"/>
        <item x="15504"/>
        <item x="20720"/>
        <item x="19323"/>
        <item x="23014"/>
        <item x="8430"/>
        <item x="8817"/>
        <item x="3273"/>
        <item x="18102"/>
        <item x="19168"/>
        <item x="5567"/>
        <item x="21078"/>
        <item x="6482"/>
        <item x="15541"/>
        <item x="8166"/>
        <item x="20747"/>
        <item x="25746"/>
        <item x="3247"/>
        <item x="8448"/>
        <item x="23460"/>
        <item x="7900"/>
        <item x="13396"/>
        <item x="1129"/>
        <item x="6160"/>
        <item x="20118"/>
        <item x="19957"/>
        <item x="20093"/>
        <item x="14866"/>
        <item x="7947"/>
        <item x="6609"/>
        <item x="15052"/>
        <item x="26619"/>
        <item x="13263"/>
        <item x="17752"/>
        <item x="21661"/>
        <item x="18382"/>
        <item x="26433"/>
        <item x="3967"/>
        <item x="19718"/>
        <item x="18764"/>
        <item x="27005"/>
        <item x="10765"/>
        <item x="8818"/>
        <item x="19565"/>
        <item x="4118"/>
        <item x="1656"/>
        <item x="11857"/>
        <item x="16152"/>
        <item x="4784"/>
        <item x="13242"/>
        <item x="20825"/>
        <item x="11484"/>
        <item x="24651"/>
        <item x="27085"/>
        <item x="25910"/>
        <item x="5097"/>
        <item x="19366"/>
        <item x="16858"/>
        <item x="46"/>
        <item x="7749"/>
        <item x="17413"/>
        <item x="235"/>
        <item x="3631"/>
        <item x="12236"/>
        <item x="7086"/>
        <item x="10624"/>
        <item x="15119"/>
        <item x="18017"/>
        <item x="13179"/>
        <item x="22438"/>
        <item x="13809"/>
        <item x="22718"/>
        <item x="27777"/>
        <item x="23685"/>
        <item x="11882"/>
        <item x="16341"/>
        <item x="11517"/>
        <item x="3973"/>
        <item x="4679"/>
        <item x="26686"/>
        <item x="1412"/>
        <item x="14206"/>
        <item x="13780"/>
        <item x="21681"/>
        <item x="16708"/>
        <item x="9993"/>
        <item x="3132"/>
        <item x="14051"/>
        <item x="17076"/>
        <item x="14090"/>
        <item x="9241"/>
        <item x="4773"/>
        <item x="7223"/>
        <item x="4904"/>
        <item x="19383"/>
        <item x="28399"/>
        <item x="26857"/>
        <item x="23207"/>
        <item x="26953"/>
        <item x="13886"/>
        <item x="19840"/>
        <item x="26610"/>
        <item x="21895"/>
        <item x="20447"/>
        <item x="7258"/>
        <item x="28189"/>
        <item x="19864"/>
        <item x="14244"/>
        <item x="5497"/>
        <item x="19677"/>
        <item x="143"/>
        <item x="11978"/>
        <item x="16525"/>
        <item x="18172"/>
        <item x="10944"/>
        <item x="27926"/>
        <item x="686"/>
        <item x="4207"/>
        <item x="14034"/>
        <item x="14666"/>
        <item x="11972"/>
        <item x="3586"/>
        <item x="26525"/>
        <item x="24329"/>
        <item x="27853"/>
        <item x="4581"/>
        <item x="22247"/>
        <item x="3047"/>
        <item x="2714"/>
        <item x="25553"/>
        <item x="25735"/>
        <item x="21266"/>
        <item x="25049"/>
        <item x="12878"/>
        <item x="6429"/>
        <item x="6426"/>
        <item x="13052"/>
        <item x="22311"/>
        <item x="22290"/>
        <item x="5181"/>
        <item x="11924"/>
        <item x="495"/>
        <item x="8980"/>
        <item x="5571"/>
        <item x="7300"/>
        <item x="1122"/>
        <item x="12969"/>
        <item x="25683"/>
        <item x="25347"/>
        <item x="13622"/>
        <item x="10115"/>
        <item x="11665"/>
        <item x="19380"/>
        <item x="2260"/>
        <item x="3876"/>
        <item x="3640"/>
        <item x="16677"/>
        <item x="25947"/>
        <item x="1377"/>
        <item x="12456"/>
        <item x="15263"/>
        <item x="13416"/>
        <item x="26702"/>
        <item x="7234"/>
        <item x="13037"/>
        <item x="20804"/>
        <item x="3272"/>
        <item x="11004"/>
        <item x="24368"/>
        <item x="8147"/>
        <item x="26033"/>
        <item x="1442"/>
        <item x="21199"/>
        <item x="19229"/>
        <item x="10564"/>
        <item x="23414"/>
        <item x="7999"/>
        <item x="7714"/>
        <item x="3207"/>
        <item x="19447"/>
        <item x="4381"/>
        <item x="25056"/>
        <item x="22319"/>
        <item x="4316"/>
        <item x="13468"/>
        <item x="6214"/>
        <item x="10955"/>
        <item x="24823"/>
        <item x="19951"/>
        <item x="10860"/>
        <item x="2672"/>
        <item x="4734"/>
        <item x="18471"/>
        <item x="25643"/>
        <item x="27855"/>
        <item x="8821"/>
        <item x="26856"/>
        <item x="5568"/>
        <item x="13545"/>
        <item x="17186"/>
        <item x="17960"/>
        <item x="24808"/>
        <item x="17597"/>
        <item x="8681"/>
        <item x="1563"/>
        <item x="27701"/>
        <item x="22753"/>
        <item x="5528"/>
        <item x="19607"/>
        <item x="13939"/>
        <item x="7857"/>
        <item x="20156"/>
        <item x="4746"/>
        <item x="9731"/>
        <item x="10480"/>
        <item x="2691"/>
        <item x="6595"/>
        <item x="23362"/>
        <item x="5280"/>
        <item x="6788"/>
        <item x="15537"/>
        <item x="8498"/>
        <item x="714"/>
        <item x="19003"/>
        <item x="26317"/>
        <item x="11014"/>
        <item x="5414"/>
        <item x="14715"/>
        <item x="19782"/>
        <item x="15013"/>
        <item x="5433"/>
        <item x="10724"/>
        <item x="15466"/>
        <item x="14219"/>
        <item x="24257"/>
        <item x="8971"/>
        <item x="2828"/>
        <item x="333"/>
        <item x="25926"/>
        <item x="784"/>
        <item x="10948"/>
        <item x="24868"/>
        <item x="1931"/>
        <item x="14829"/>
        <item x="15830"/>
        <item x="10049"/>
        <item x="7140"/>
        <item x="3807"/>
        <item x="450"/>
        <item x="232"/>
        <item x="24610"/>
        <item x="13819"/>
        <item x="25560"/>
        <item x="3009"/>
        <item x="15207"/>
        <item x="21176"/>
        <item x="14278"/>
        <item x="11690"/>
        <item x="5897"/>
        <item x="7926"/>
        <item x="12536"/>
        <item x="6551"/>
        <item x="5035"/>
        <item x="28057"/>
        <item x="4714"/>
        <item x="12296"/>
        <item x="1192"/>
        <item x="14233"/>
        <item x="10064"/>
        <item x="7266"/>
        <item x="17913"/>
        <item x="5521"/>
        <item x="8038"/>
        <item x="13837"/>
        <item x="28318"/>
        <item x="7108"/>
        <item x="14841"/>
        <item x="4067"/>
        <item x="20269"/>
        <item x="9580"/>
        <item x="27442"/>
        <item x="17994"/>
        <item x="18665"/>
        <item x="2670"/>
        <item x="7194"/>
        <item x="8710"/>
        <item x="21405"/>
        <item x="15078"/>
        <item x="20088"/>
        <item x="19175"/>
        <item x="24204"/>
        <item x="20735"/>
        <item x="12833"/>
        <item x="8504"/>
        <item x="4138"/>
        <item x="3471"/>
        <item x="22588"/>
        <item x="18397"/>
        <item x="25472"/>
        <item x="14355"/>
        <item x="20235"/>
        <item x="12273"/>
        <item x="17438"/>
        <item x="912"/>
        <item x="7935"/>
        <item x="440"/>
        <item x="12225"/>
        <item x="7073"/>
        <item x="8960"/>
        <item x="21557"/>
        <item x="11265"/>
        <item x="17215"/>
        <item x="4584"/>
        <item x="13338"/>
        <item x="13910"/>
        <item x="16641"/>
        <item x="25923"/>
        <item x="22316"/>
        <item x="27872"/>
        <item x="2471"/>
        <item x="22522"/>
        <item x="10208"/>
        <item x="18574"/>
        <item x="19709"/>
        <item x="13430"/>
        <item x="28168"/>
        <item x="15769"/>
        <item x="6604"/>
        <item x="18174"/>
        <item x="9649"/>
        <item x="1625"/>
        <item x="6413"/>
        <item x="18078"/>
        <item x="25392"/>
        <item x="15864"/>
        <item x="21092"/>
        <item x="9799"/>
        <item x="3989"/>
        <item x="27103"/>
        <item x="2568"/>
        <item x="20446"/>
        <item x="28291"/>
        <item x="18293"/>
        <item x="25918"/>
        <item x="21168"/>
        <item x="21031"/>
        <item x="22037"/>
        <item x="26041"/>
        <item x="26220"/>
        <item x="9522"/>
        <item x="2822"/>
        <item x="6085"/>
        <item x="13178"/>
        <item x="25785"/>
        <item x="17790"/>
        <item x="18601"/>
        <item x="11208"/>
        <item x="1667"/>
        <item x="12710"/>
        <item x="21527"/>
        <item x="10830"/>
        <item x="2171"/>
        <item x="6382"/>
        <item x="6688"/>
        <item x="7203"/>
        <item x="19107"/>
        <item x="1647"/>
        <item x="12224"/>
        <item x="6210"/>
        <item x="7287"/>
        <item x="15024"/>
        <item x="23769"/>
        <item x="12513"/>
        <item x="25574"/>
        <item x="5902"/>
        <item x="28131"/>
        <item x="5838"/>
        <item x="13682"/>
        <item x="22067"/>
        <item x="18816"/>
        <item x="8059"/>
        <item x="4035"/>
        <item x="8341"/>
        <item x="17803"/>
        <item x="3482"/>
        <item x="19587"/>
        <item x="27891"/>
        <item x="26931"/>
        <item x="20039"/>
        <item x="7273"/>
        <item x="8622"/>
        <item x="27140"/>
        <item x="21743"/>
        <item x="15242"/>
        <item x="7360"/>
        <item x="24027"/>
        <item x="6342"/>
        <item x="5268"/>
        <item x="4198"/>
        <item x="26185"/>
        <item x="27356"/>
        <item x="6953"/>
        <item x="24515"/>
        <item x="5919"/>
        <item x="13986"/>
        <item x="19544"/>
        <item x="15257"/>
        <item x="18290"/>
        <item x="27747"/>
        <item x="16140"/>
        <item x="23348"/>
        <item x="10800"/>
        <item x="12439"/>
        <item x="14821"/>
        <item x="26158"/>
        <item x="19794"/>
        <item x="20272"/>
        <item x="8305"/>
        <item x="6809"/>
        <item x="3042"/>
        <item x="11149"/>
        <item x="1213"/>
        <item x="26161"/>
        <item x="18663"/>
        <item x="5631"/>
        <item x="23817"/>
        <item x="12581"/>
        <item x="16288"/>
        <item x="1690"/>
        <item x="5690"/>
        <item x="27028"/>
        <item x="4008"/>
        <item x="14640"/>
        <item x="1302"/>
        <item x="8163"/>
        <item x="5891"/>
        <item x="2357"/>
        <item x="24374"/>
        <item x="23859"/>
        <item x="9321"/>
        <item x="5726"/>
        <item x="16973"/>
        <item x="3893"/>
        <item x="22315"/>
        <item x="22650"/>
        <item x="2265"/>
        <item x="5592"/>
        <item x="23673"/>
        <item x="4176"/>
        <item x="17647"/>
        <item x="14774"/>
        <item x="21445"/>
        <item x="26193"/>
        <item x="4113"/>
        <item x="25976"/>
        <item x="9122"/>
        <item x="9361"/>
        <item x="1790"/>
        <item x="13328"/>
        <item x="2212"/>
        <item x="23100"/>
        <item x="1548"/>
        <item x="22151"/>
        <item x="16375"/>
        <item x="24850"/>
        <item x="11937"/>
        <item x="3131"/>
        <item x="27622"/>
        <item x="24924"/>
        <item x="4666"/>
        <item x="11225"/>
        <item x="5678"/>
        <item x="15262"/>
        <item x="17193"/>
        <item x="10836"/>
        <item x="25524"/>
        <item x="28308"/>
        <item x="15849"/>
        <item x="16393"/>
        <item x="6871"/>
        <item x="11100"/>
        <item x="13241"/>
        <item x="14102"/>
        <item x="24061"/>
        <item x="3975"/>
        <item x="26313"/>
        <item x="18461"/>
        <item x="9390"/>
        <item x="2915"/>
        <item x="27024"/>
        <item x="4661"/>
        <item x="4068"/>
        <item x="1392"/>
        <item x="25295"/>
        <item x="6979"/>
        <item x="6741"/>
        <item x="12864"/>
        <item x="28229"/>
        <item x="13441"/>
        <item x="23456"/>
        <item x="27715"/>
        <item x="21403"/>
        <item x="3164"/>
        <item x="27594"/>
        <item x="23499"/>
        <item x="24074"/>
        <item x="26919"/>
        <item x="5450"/>
        <item x="2976"/>
        <item x="6550"/>
        <item x="12762"/>
        <item x="12747"/>
        <item x="12973"/>
        <item x="21984"/>
        <item x="559"/>
        <item x="25350"/>
        <item x="23087"/>
        <item x="15168"/>
        <item x="13906"/>
        <item x="7174"/>
        <item x="11852"/>
        <item x="5510"/>
        <item x="12688"/>
        <item x="25907"/>
        <item x="6116"/>
        <item x="9769"/>
        <item x="22307"/>
        <item x="11328"/>
        <item x="12149"/>
        <item x="4609"/>
        <item x="13493"/>
        <item x="17"/>
        <item x="16317"/>
        <item x="25115"/>
        <item x="23953"/>
        <item x="5986"/>
        <item x="1559"/>
        <item x="17828"/>
        <item x="20931"/>
        <item x="7511"/>
        <item x="7184"/>
        <item x="22130"/>
        <item x="17724"/>
        <item x="21648"/>
        <item x="23080"/>
        <item x="3909"/>
        <item x="2736"/>
        <item x="21753"/>
        <item x="6589"/>
        <item x="20136"/>
        <item x="28256"/>
        <item x="11516"/>
        <item x="9914"/>
        <item x="7363"/>
        <item x="16975"/>
        <item x="7891"/>
        <item x="8340"/>
        <item x="12616"/>
        <item x="21463"/>
        <item x="19310"/>
        <item x="5880"/>
        <item x="9052"/>
        <item x="26980"/>
        <item x="26177"/>
        <item x="9758"/>
        <item x="12481"/>
        <item x="3748"/>
        <item x="13572"/>
        <item x="20970"/>
        <item x="17950"/>
        <item x="5595"/>
        <item x="4965"/>
        <item x="2023"/>
        <item x="26485"/>
        <item x="20128"/>
        <item x="8958"/>
        <item x="19813"/>
        <item x="9944"/>
        <item x="26183"/>
        <item x="7996"/>
        <item x="11436"/>
        <item x="28045"/>
        <item x="9161"/>
        <item x="8068"/>
        <item x="9504"/>
        <item x="25076"/>
        <item x="23585"/>
        <item x="14270"/>
        <item x="14643"/>
        <item x="20539"/>
        <item x="24318"/>
        <item x="23051"/>
        <item x="27838"/>
        <item x="12163"/>
        <item x="26960"/>
        <item x="5340"/>
        <item x="3998"/>
        <item x="8725"/>
        <item x="16997"/>
        <item x="22937"/>
        <item x="3128"/>
        <item x="8041"/>
        <item x="17733"/>
        <item x="346"/>
        <item x="20008"/>
        <item x="19415"/>
        <item x="25325"/>
        <item x="17253"/>
        <item x="16061"/>
        <item x="16557"/>
        <item x="26575"/>
        <item x="4063"/>
        <item x="10171"/>
        <item x="10302"/>
        <item x="17825"/>
        <item x="5834"/>
        <item x="19742"/>
        <item x="337"/>
        <item x="19278"/>
        <item x="13166"/>
        <item x="1723"/>
        <item x="25812"/>
        <item x="12190"/>
        <item x="12883"/>
        <item x="27364"/>
        <item x="11925"/>
        <item x="14834"/>
        <item x="18928"/>
        <item x="13293"/>
        <item x="14750"/>
        <item x="1522"/>
        <item x="24797"/>
        <item x="16875"/>
        <item x="17633"/>
        <item x="9071"/>
        <item x="22452"/>
        <item x="28203"/>
        <item x="17096"/>
        <item x="12434"/>
        <item x="21495"/>
        <item x="5434"/>
        <item x="13916"/>
        <item x="13827"/>
        <item x="19854"/>
        <item x="11052"/>
        <item x="17411"/>
        <item x="20012"/>
        <item x="26468"/>
        <item x="17372"/>
        <item x="15225"/>
        <item x="12516"/>
        <item x="12942"/>
        <item x="8746"/>
        <item x="24292"/>
        <item x="20887"/>
        <item x="802"/>
        <item x="14247"/>
        <item x="757"/>
        <item x="23260"/>
        <item x="12626"/>
        <item x="11197"/>
        <item x="5066"/>
        <item x="28395"/>
        <item x="3619"/>
        <item x="3078"/>
        <item x="26992"/>
        <item x="5605"/>
        <item x="13737"/>
        <item x="15702"/>
        <item x="19250"/>
        <item x="20565"/>
        <item x="22953"/>
        <item x="7432"/>
        <item x="720"/>
        <item x="12934"/>
        <item x="16974"/>
        <item x="2479"/>
        <item x="20916"/>
        <item x="1124"/>
        <item x="15487"/>
        <item x="16651"/>
        <item x="21581"/>
        <item x="28126"/>
        <item x="19945"/>
        <item x="16705"/>
        <item x="16000"/>
        <item x="14251"/>
        <item x="3647"/>
        <item x="5748"/>
        <item x="8449"/>
        <item x="11774"/>
        <item x="22486"/>
        <item x="7177"/>
        <item x="15065"/>
        <item x="12868"/>
        <item x="10794"/>
        <item x="6522"/>
        <item x="3774"/>
        <item x="7697"/>
        <item x="8673"/>
        <item x="13234"/>
        <item x="24761"/>
        <item x="5750"/>
        <item x="22493"/>
        <item x="27894"/>
        <item x="9275"/>
        <item x="23401"/>
        <item x="12374"/>
        <item x="20352"/>
        <item x="26759"/>
        <item x="26307"/>
        <item x="3569"/>
        <item x="25007"/>
        <item x="24223"/>
        <item x="937"/>
        <item x="11980"/>
        <item x="27887"/>
        <item x="26299"/>
        <item x="20126"/>
        <item x="3785"/>
        <item x="9035"/>
        <item x="5381"/>
        <item x="24446"/>
        <item x="19124"/>
        <item x="27026"/>
        <item x="8965"/>
        <item x="3168"/>
        <item x="24418"/>
        <item x="2796"/>
        <item x="7588"/>
        <item x="20366"/>
        <item x="23900"/>
        <item x="8848"/>
        <item x="8861"/>
        <item x="20550"/>
        <item x="14819"/>
        <item x="12891"/>
        <item x="19509"/>
        <item x="2724"/>
        <item x="10543"/>
        <item x="16732"/>
        <item x="3962"/>
        <item x="14454"/>
        <item x="1087"/>
        <item x="26325"/>
        <item x="9541"/>
        <item x="27583"/>
        <item x="22075"/>
        <item x="21347"/>
        <item x="6668"/>
        <item x="15923"/>
        <item x="8816"/>
        <item x="17984"/>
        <item x="3366"/>
        <item x="24014"/>
        <item x="2936"/>
        <item x="12917"/>
        <item x="4499"/>
        <item x="10569"/>
        <item x="12584"/>
        <item x="1979"/>
        <item x="24917"/>
        <item x="23502"/>
        <item x="9499"/>
        <item x="3104"/>
        <item x="26133"/>
        <item x="20079"/>
        <item x="26971"/>
        <item x="11060"/>
        <item x="9119"/>
        <item x="3184"/>
        <item x="5579"/>
        <item x="21532"/>
        <item x="6280"/>
        <item x="539"/>
        <item x="23361"/>
        <item x="8241"/>
        <item x="27424"/>
        <item x="3455"/>
        <item x="18972"/>
        <item x="27839"/>
        <item x="24618"/>
        <item x="26229"/>
        <item x="16540"/>
        <item x="4412"/>
        <item x="15160"/>
        <item x="11605"/>
        <item x="1740"/>
        <item x="18420"/>
        <item x="22010"/>
        <item x="13111"/>
        <item x="19095"/>
        <item x="15610"/>
        <item x="13205"/>
        <item x="9886"/>
        <item x="11367"/>
        <item x="15609"/>
        <item x="12798"/>
        <item x="24315"/>
        <item x="7324"/>
        <item x="8539"/>
        <item x="22274"/>
        <item x="9950"/>
        <item x="16266"/>
        <item x="8743"/>
        <item x="15026"/>
        <item x="20997"/>
        <item x="17440"/>
        <item x="17099"/>
        <item x="22313"/>
        <item x="3311"/>
        <item x="23427"/>
        <item x="2843"/>
        <item x="9494"/>
        <item x="1201"/>
        <item x="23741"/>
        <item x="15825"/>
        <item x="14119"/>
        <item x="6779"/>
        <item x="13134"/>
        <item x="23583"/>
        <item x="19395"/>
        <item x="10386"/>
        <item x="3283"/>
        <item x="23218"/>
        <item x="23864"/>
        <item x="13674"/>
        <item x="1142"/>
        <item x="24969"/>
        <item x="9075"/>
        <item x="8625"/>
        <item x="11923"/>
        <item x="19896"/>
        <item x="18960"/>
        <item x="24488"/>
        <item x="24235"/>
        <item x="12796"/>
        <item x="26023"/>
        <item x="14502"/>
        <item x="15752"/>
        <item x="1166"/>
        <item x="23275"/>
        <item x="4208"/>
        <item x="23152"/>
        <item x="21475"/>
        <item x="16948"/>
        <item x="3487"/>
        <item x="18329"/>
        <item x="4205"/>
        <item x="13013"/>
        <item x="24790"/>
        <item x="11885"/>
        <item x="18485"/>
        <item x="23658"/>
        <item x="19448"/>
        <item x="5800"/>
        <item x="12194"/>
        <item x="2709"/>
        <item x="21220"/>
        <item x="27854"/>
        <item x="9530"/>
        <item x="9487"/>
        <item x="12548"/>
        <item x="6180"/>
        <item x="21675"/>
        <item x="19302"/>
        <item x="4403"/>
        <item x="27944"/>
        <item x="20449"/>
        <item x="18250"/>
        <item x="21098"/>
        <item x="5999"/>
        <item x="433"/>
        <item x="3572"/>
        <item x="8316"/>
        <item x="1202"/>
        <item x="19430"/>
        <item x="25473"/>
        <item x="10012"/>
        <item x="9330"/>
        <item x="11992"/>
        <item x="16440"/>
        <item x="10531"/>
        <item x="16652"/>
        <item x="10255"/>
        <item x="8978"/>
        <item x="10071"/>
        <item x="16277"/>
        <item x="21059"/>
        <item x="10761"/>
        <item x="21133"/>
        <item x="18837"/>
        <item x="4988"/>
        <item x="20414"/>
        <item x="14742"/>
        <item x="3057"/>
        <item x="11626"/>
        <item x="7407"/>
        <item x="15492"/>
        <item x="16821"/>
        <item x="4601"/>
        <item x="11660"/>
        <item x="20993"/>
        <item x="12905"/>
        <item x="3650"/>
        <item x="7540"/>
        <item x="18784"/>
        <item x="18662"/>
        <item x="3095"/>
        <item x="16316"/>
        <item x="756"/>
        <item x="12460"/>
        <item x="15042"/>
        <item x="2198"/>
        <item x="11181"/>
        <item x="14150"/>
        <item x="18594"/>
        <item x="28076"/>
        <item x="18930"/>
        <item x="25641"/>
        <item x="15991"/>
        <item x="2489"/>
        <item x="26281"/>
        <item x="19770"/>
        <item x="19438"/>
        <item x="24653"/>
        <item x="13100"/>
        <item x="7953"/>
        <item x="25120"/>
        <item x="13623"/>
        <item x="8023"/>
        <item x="13022"/>
        <item x="24213"/>
        <item x="23248"/>
        <item x="12070"/>
        <item x="20926"/>
        <item x="7523"/>
        <item x="27490"/>
        <item x="25267"/>
        <item x="24787"/>
        <item x="27412"/>
        <item x="19359"/>
        <item x="13079"/>
        <item x="9888"/>
        <item x="20784"/>
        <item x="2957"/>
        <item x="13658"/>
        <item x="21973"/>
        <item x="5394"/>
        <item x="19602"/>
        <item x="6649"/>
        <item x="379"/>
        <item x="28059"/>
        <item x="9117"/>
        <item x="24718"/>
        <item x="28353"/>
        <item x="23745"/>
        <item x="1556"/>
        <item x="7192"/>
        <item x="2821"/>
        <item x="10917"/>
        <item x="12664"/>
        <item x="15762"/>
        <item x="3460"/>
        <item x="27627"/>
        <item x="11118"/>
        <item x="13952"/>
        <item x="13817"/>
        <item x="3792"/>
        <item x="1996"/>
        <item x="23899"/>
        <item x="20340"/>
        <item x="4820"/>
        <item x="21639"/>
        <item x="17771"/>
        <item x="2798"/>
        <item x="4963"/>
        <item x="446"/>
        <item x="4959"/>
        <item x="7600"/>
        <item x="8224"/>
        <item x="16325"/>
        <item x="6063"/>
        <item x="8230"/>
        <item x="21658"/>
        <item x="5084"/>
        <item x="6412"/>
        <item x="10754"/>
        <item x="21136"/>
        <item x="14870"/>
        <item x="26397"/>
        <item x="23536"/>
        <item x="2737"/>
        <item x="22968"/>
        <item x="15303"/>
        <item x="2035"/>
        <item x="20706"/>
        <item x="27174"/>
        <item x="2274"/>
        <item x="8207"/>
        <item x="25458"/>
        <item x="27018"/>
        <item x="7992"/>
        <item x="19732"/>
        <item x="3555"/>
        <item x="2079"/>
        <item x="23889"/>
        <item x="27656"/>
        <item x="9931"/>
        <item x="9928"/>
        <item x="2091"/>
        <item x="3278"/>
        <item x="19712"/>
        <item x="21082"/>
        <item x="1987"/>
        <item x="10809"/>
        <item x="2210"/>
        <item x="21617"/>
        <item x="21409"/>
        <item x="2859"/>
        <item x="14549"/>
        <item x="23607"/>
        <item x="8752"/>
        <item x="28230"/>
        <item x="10791"/>
        <item x="28299"/>
        <item x="24300"/>
        <item x="20906"/>
        <item x="17072"/>
        <item x="8374"/>
        <item x="23860"/>
        <item x="15650"/>
        <item x="23714"/>
        <item x="11777"/>
        <item x="14157"/>
        <item x="24663"/>
        <item x="15915"/>
        <item x="25633"/>
        <item x="10550"/>
        <item x="3028"/>
        <item x="18509"/>
        <item x="25158"/>
        <item x="6719"/>
        <item x="11180"/>
        <item x="3277"/>
        <item x="17131"/>
        <item x="7105"/>
        <item x="26186"/>
        <item x="482"/>
        <item x="9045"/>
        <item x="18607"/>
        <item x="9979"/>
        <item x="9200"/>
        <item x="18563"/>
        <item x="6552"/>
        <item x="17686"/>
        <item x="4931"/>
        <item x="28369"/>
        <item x="13862"/>
        <item x="20393"/>
        <item x="646"/>
        <item x="2986"/>
        <item x="11259"/>
        <item x="13684"/>
        <item x="16597"/>
        <item x="12061"/>
        <item x="24221"/>
        <item x="23816"/>
        <item x="23485"/>
        <item x="22194"/>
        <item x="4578"/>
        <item x="27316"/>
        <item x="10976"/>
        <item x="20405"/>
        <item x="4028"/>
        <item x="5107"/>
        <item x="15823"/>
        <item x="15473"/>
        <item x="22198"/>
        <item x="25046"/>
        <item x="2787"/>
        <item x="9013"/>
        <item x="10910"/>
        <item x="14541"/>
        <item x="25867"/>
        <item x="13490"/>
        <item x="19861"/>
        <item x="21074"/>
        <item x="2658"/>
        <item x="26654"/>
        <item x="7113"/>
        <item x="13202"/>
        <item x="5729"/>
        <item x="7661"/>
        <item x="16036"/>
        <item x="22777"/>
        <item x="19335"/>
        <item x="23229"/>
        <item x="6224"/>
        <item x="6230"/>
        <item x="18869"/>
        <item x="7480"/>
        <item x="11395"/>
        <item x="21864"/>
        <item x="7936"/>
        <item x="11227"/>
        <item x="7155"/>
        <item x="27161"/>
        <item x="16957"/>
        <item x="15553"/>
        <item x="21809"/>
        <item x="14606"/>
        <item x="1103"/>
        <item x="21798"/>
        <item x="19815"/>
        <item x="25649"/>
        <item x="13562"/>
        <item x="6796"/>
        <item x="27313"/>
        <item x="19241"/>
        <item x="9598"/>
        <item x="1025"/>
        <item x="13772"/>
        <item x="9963"/>
        <item x="9636"/>
        <item x="22177"/>
        <item x="24724"/>
        <item x="8150"/>
        <item x="587"/>
        <item x="7550"/>
        <item x="22240"/>
        <item x="8185"/>
        <item x="13849"/>
        <item x="11803"/>
        <item x="24341"/>
        <item x="1528"/>
        <item x="5207"/>
        <item x="3958"/>
        <item x="19208"/>
        <item x="15543"/>
        <item x="27045"/>
        <item x="16806"/>
        <item x="25797"/>
        <item x="1371"/>
        <item x="23246"/>
        <item x="18028"/>
        <item x="6118"/>
        <item x="22620"/>
        <item x="4966"/>
        <item x="20582"/>
        <item x="5612"/>
        <item x="22749"/>
        <item x="9088"/>
        <item x="15187"/>
        <item x="6926"/>
        <item x="19689"/>
        <item x="23704"/>
        <item x="26273"/>
        <item x="28075"/>
        <item x="27511"/>
        <item x="6041"/>
        <item x="4856"/>
        <item x="18659"/>
        <item x="9753"/>
        <item x="20589"/>
        <item x="21019"/>
        <item x="12500"/>
        <item x="21242"/>
        <item x="26682"/>
        <item x="18499"/>
        <item x="26174"/>
        <item x="11127"/>
        <item x="3953"/>
        <item x="9540"/>
        <item x="8186"/>
        <item x="22153"/>
        <item x="5442"/>
        <item x="7069"/>
        <item x="13619"/>
        <item x="24834"/>
        <item x="4485"/>
        <item x="1081"/>
        <item x="2354"/>
        <item x="15643"/>
        <item x="20901"/>
        <item x="24567"/>
        <item x="10988"/>
        <item x="20592"/>
        <item x="7751"/>
        <item x="3393"/>
        <item x="10511"/>
        <item x="17685"/>
        <item x="3715"/>
        <item x="24110"/>
        <item x="10246"/>
        <item x="21446"/>
        <item x="6841"/>
        <item x="12442"/>
        <item x="25894"/>
        <item x="16340"/>
        <item x="6391"/>
        <item x="15070"/>
        <item x="23366"/>
        <item x="3004"/>
        <item x="18521"/>
        <item x="24974"/>
        <item x="19025"/>
        <item x="16886"/>
        <item x="929"/>
        <item x="17751"/>
        <item x="24296"/>
        <item x="5662"/>
        <item x="7940"/>
        <item x="21889"/>
        <item x="26632"/>
        <item x="16779"/>
        <item x="7152"/>
        <item x="14392"/>
        <item x="11192"/>
        <item x="18614"/>
        <item x="11983"/>
        <item x="8771"/>
        <item x="19389"/>
        <item x="6363"/>
        <item x="4766"/>
        <item x="6860"/>
        <item x="24775"/>
        <item x="5638"/>
        <item x="6181"/>
        <item x="15966"/>
        <item x="22879"/>
        <item x="28403"/>
        <item x="7339"/>
        <item x="14420"/>
        <item x="21125"/>
        <item x="7976"/>
        <item x="7859"/>
        <item x="17899"/>
        <item x="2403"/>
        <item x="22538"/>
        <item x="13481"/>
        <item x="18569"/>
        <item x="27261"/>
        <item x="2599"/>
        <item x="19564"/>
        <item x="14075"/>
        <item x="5839"/>
        <item x="13610"/>
        <item x="6439"/>
        <item x="25652"/>
        <item x="16884"/>
        <item x="16850"/>
        <item x="818"/>
        <item x="21526"/>
        <item x="28101"/>
        <item x="21727"/>
        <item x="22702"/>
        <item x="11376"/>
        <item x="28049"/>
        <item x="11002"/>
        <item x="12816"/>
        <item x="26539"/>
        <item x="11639"/>
        <item x="11013"/>
        <item x="9207"/>
        <item x="9318"/>
        <item x="13286"/>
        <item x="6828"/>
        <item x="117"/>
        <item x="17859"/>
        <item x="19078"/>
        <item x="24856"/>
        <item x="1739"/>
        <item x="24038"/>
        <item x="8078"/>
        <item x="1145"/>
        <item x="17857"/>
        <item x="520"/>
        <item x="7734"/>
        <item x="22483"/>
        <item x="10365"/>
        <item x="16096"/>
        <item x="3243"/>
        <item x="27833"/>
        <item x="4562"/>
        <item x="9073"/>
        <item x="5358"/>
        <item x="25334"/>
        <item x="10346"/>
        <item x="3468"/>
        <item x="17933"/>
        <item x="25187"/>
        <item x="10729"/>
        <item x="11136"/>
        <item x="3537"/>
        <item x="9968"/>
        <item x="12226"/>
        <item x="9603"/>
        <item x="10982"/>
        <item x="9809"/>
        <item x="18285"/>
        <item x="3480"/>
        <item x="10807"/>
        <item x="16810"/>
        <item x="15805"/>
        <item x="19969"/>
        <item x="6493"/>
        <item x="19345"/>
        <item x="9537"/>
        <item x="297"/>
        <item x="19678"/>
        <item x="18306"/>
        <item x="16981"/>
        <item x="13535"/>
        <item x="7568"/>
        <item x="26819"/>
        <item x="1404"/>
        <item x="28019"/>
        <item x="2120"/>
        <item x="5622"/>
        <item x="9501"/>
        <item x="16058"/>
        <item x="3343"/>
        <item x="1901"/>
        <item x="2386"/>
        <item x="6172"/>
        <item x="13227"/>
        <item x="22791"/>
        <item x="17410"/>
        <item x="19017"/>
        <item x="19118"/>
        <item x="19543"/>
        <item x="22454"/>
        <item x="8939"/>
        <item x="5279"/>
        <item x="27233"/>
        <item x="8394"/>
        <item x="8452"/>
        <item x="26691"/>
        <item x="2310"/>
        <item x="14546"/>
        <item x="3427"/>
        <item x="25054"/>
        <item x="16385"/>
        <item x="2768"/>
        <item x="18347"/>
        <item x="22291"/>
        <item x="12139"/>
        <item x="18897"/>
        <item x="5618"/>
        <item x="3502"/>
        <item x="27113"/>
        <item x="21385"/>
        <item x="23308"/>
        <item x="19826"/>
        <item x="27143"/>
        <item x="13694"/>
        <item x="6940"/>
        <item x="12787"/>
        <item x="27670"/>
        <item x="233"/>
        <item x="21447"/>
        <item x="4253"/>
        <item x="27476"/>
        <item x="22561"/>
        <item x="28386"/>
        <item x="4553"/>
        <item x="1322"/>
        <item x="21855"/>
        <item x="13077"/>
        <item x="5864"/>
        <item x="13046"/>
        <item x="27467"/>
        <item x="2845"/>
        <item x="10210"/>
        <item x="9813"/>
        <item x="51"/>
        <item x="20590"/>
        <item x="15808"/>
        <item x="15300"/>
        <item x="18676"/>
        <item x="13791"/>
        <item x="7803"/>
        <item x="11649"/>
        <item x="27423"/>
        <item x="12593"/>
        <item x="14996"/>
        <item x="25711"/>
        <item x="12126"/>
        <item x="5360"/>
        <item x="3178"/>
        <item x="19850"/>
        <item x="25839"/>
        <item x="4730"/>
        <item x="12707"/>
        <item x="17246"/>
        <item x="4864"/>
        <item x="2772"/>
        <item x="16124"/>
        <item x="20491"/>
        <item x="420"/>
        <item x="25872"/>
        <item x="18796"/>
        <item x="25182"/>
        <item x="14675"/>
        <item x="2968"/>
        <item x="23130"/>
        <item x="28129"/>
        <item x="7052"/>
        <item x="15813"/>
        <item x="5671"/>
        <item x="9861"/>
        <item x="5299"/>
        <item x="25616"/>
        <item x="19021"/>
        <item x="7909"/>
        <item x="6457"/>
        <item x="10491"/>
        <item x="19456"/>
        <item x="17412"/>
        <item x="25073"/>
        <item x="4438"/>
        <item x="10067"/>
        <item x="4975"/>
        <item x="4312"/>
        <item x="4419"/>
        <item x="12117"/>
        <item x="16247"/>
        <item x="21076"/>
        <item x="5695"/>
        <item x="28436"/>
        <item x="16880"/>
        <item x="13255"/>
        <item x="3459"/>
        <item x="2593"/>
        <item x="11720"/>
        <item x="27383"/>
        <item x="9947"/>
        <item x="26072"/>
        <item x="7172"/>
        <item x="8465"/>
        <item x="26986"/>
        <item x="27898"/>
        <item x="24301"/>
        <item x="141"/>
        <item x="647"/>
        <item x="10417"/>
        <item x="7451"/>
        <item x="8732"/>
        <item x="9567"/>
        <item x="3731"/>
        <item x="10254"/>
        <item x="22684"/>
        <item x="4146"/>
        <item x="20451"/>
        <item x="14459"/>
        <item x="2377"/>
        <item x="24308"/>
        <item x="18558"/>
        <item x="18065"/>
        <item x="11139"/>
        <item x="23459"/>
        <item x="15996"/>
        <item x="4935"/>
        <item x="22643"/>
        <item x="28385"/>
        <item x="3825"/>
        <item x="6196"/>
        <item x="9532"/>
        <item x="24984"/>
        <item x="13588"/>
        <item x="10966"/>
        <item x="25383"/>
        <item x="18463"/>
        <item x="25198"/>
        <item x="18644"/>
        <item x="1326"/>
        <item x="18857"/>
        <item x="25774"/>
        <item x="12267"/>
        <item x="13316"/>
        <item x="24662"/>
        <item x="24208"/>
        <item x="8929"/>
        <item x="14864"/>
        <item x="6787"/>
        <item x="22391"/>
        <item x="28224"/>
        <item x="24187"/>
        <item x="10134"/>
        <item x="11651"/>
        <item x="21849"/>
        <item x="3306"/>
        <item x="2729"/>
        <item x="19270"/>
        <item x="3940"/>
        <item x="15126"/>
        <item x="10107"/>
        <item x="23542"/>
        <item x="10411"/>
        <item x="27835"/>
        <item x="12211"/>
        <item x="275"/>
        <item x="3662"/>
        <item x="7957"/>
        <item x="11147"/>
        <item x="9286"/>
        <item x="17169"/>
        <item x="2884"/>
        <item x="3381"/>
        <item x="3724"/>
        <item x="19895"/>
        <item x="24736"/>
        <item x="15909"/>
        <item x="28433"/>
        <item x="2068"/>
        <item x="13852"/>
        <item x="25901"/>
        <item x="7467"/>
        <item x="329"/>
        <item x="6654"/>
        <item x="20062"/>
        <item x="8366"/>
        <item x="27987"/>
        <item x="6957"/>
        <item x="4219"/>
        <item x="23836"/>
        <item x="6303"/>
        <item x="25741"/>
        <item x="20946"/>
        <item x="19540"/>
        <item x="21065"/>
        <item x="12261"/>
        <item x="9243"/>
        <item x="21765"/>
        <item x="1186"/>
        <item x="5177"/>
        <item x="7421"/>
        <item x="4781"/>
        <item x="23647"/>
        <item x="8136"/>
        <item x="9998"/>
        <item x="18893"/>
        <item x="21051"/>
        <item x="3060"/>
        <item x="2117"/>
        <item x="3350"/>
        <item x="12168"/>
        <item x="1998"/>
        <item x="1535"/>
        <item x="23287"/>
        <item x="20421"/>
        <item x="8644"/>
        <item x="20739"/>
        <item x="4216"/>
        <item x="15678"/>
        <item x="4608"/>
        <item x="21536"/>
        <item x="5070"/>
        <item x="2762"/>
        <item x="20148"/>
        <item x="17826"/>
        <item x="8766"/>
        <item x="160"/>
        <item x="5395"/>
        <item x="2751"/>
        <item x="20480"/>
        <item x="2907"/>
        <item x="13964"/>
        <item x="11735"/>
        <item x="24270"/>
        <item x="16701"/>
        <item x="21621"/>
        <item x="12920"/>
        <item x="20673"/>
        <item x="2139"/>
        <item x="17229"/>
        <item x="12229"/>
        <item x="1458"/>
        <item x="15976"/>
        <item x="16324"/>
        <item x="7212"/>
        <item x="20224"/>
        <item x="14730"/>
        <item x="21207"/>
        <item x="17040"/>
        <item x="23385"/>
        <item x="16766"/>
        <item x="14553"/>
        <item x="27303"/>
        <item x="13736"/>
        <item x="1159"/>
        <item x="743"/>
        <item x="7645"/>
        <item x="16290"/>
        <item x="19071"/>
        <item x="8478"/>
        <item x="19185"/>
        <item x="6338"/>
        <item x="16176"/>
        <item x="9412"/>
        <item x="12638"/>
        <item x="9391"/>
        <item x="2300"/>
        <item x="22599"/>
        <item x="13486"/>
        <item x="18361"/>
        <item x="3417"/>
        <item x="27516"/>
        <item x="1824"/>
        <item x="25366"/>
        <item x="17401"/>
        <item x="7924"/>
        <item x="4120"/>
        <item x="4048"/>
        <item x="17920"/>
        <item x="13731"/>
        <item x="8326"/>
        <item x="12872"/>
        <item x="28324"/>
        <item x="8759"/>
        <item x="16666"/>
        <item x="20042"/>
        <item x="20191"/>
        <item x="19786"/>
        <item x="5476"/>
        <item x="14049"/>
        <item x="14327"/>
        <item x="10940"/>
        <item x="15132"/>
        <item x="14755"/>
        <item x="17596"/>
        <item x="15480"/>
        <item x="18239"/>
        <item x="10979"/>
        <item x="22125"/>
        <item x="6891"/>
        <item x="9599"/>
        <item x="8137"/>
        <item x="22401"/>
        <item x="3122"/>
        <item x="18139"/>
        <item x="15354"/>
        <item x="358"/>
        <item x="20561"/>
        <item x="7945"/>
        <item x="7721"/>
        <item x="5463"/>
        <item x="12996"/>
        <item x="14749"/>
        <item x="1259"/>
        <item x="15017"/>
        <item x="15898"/>
        <item x="27222"/>
        <item x="9107"/>
        <item x="10223"/>
        <item x="12304"/>
        <item x="142"/>
        <item x="13237"/>
        <item x="15217"/>
        <item x="28114"/>
        <item x="23238"/>
        <item x="25727"/>
        <item x="11677"/>
        <item x="17730"/>
        <item x="25772"/>
        <item x="16485"/>
        <item x="22413"/>
        <item x="5925"/>
        <item x="549"/>
        <item x="25021"/>
        <item x="8711"/>
        <item x="12368"/>
        <item x="13937"/>
        <item x="10696"/>
        <item x="23387"/>
        <item x="14010"/>
        <item x="3499"/>
        <item x="11880"/>
        <item x="17430"/>
        <item x="7689"/>
        <item x="9332"/>
        <item x="22349"/>
        <item x="26473"/>
        <item x="11190"/>
        <item x="24563"/>
        <item x="13543"/>
        <item x="9857"/>
        <item x="10920"/>
        <item x="14505"/>
        <item x="11502"/>
        <item x="7777"/>
        <item x="14889"/>
        <item x="14067"/>
        <item x="23697"/>
        <item x="25871"/>
        <item x="25799"/>
        <item x="22189"/>
        <item x="28207"/>
        <item x="5861"/>
        <item x="18970"/>
        <item x="11955"/>
        <item x="13823"/>
        <item x="1105"/>
        <item x="19280"/>
        <item x="21182"/>
        <item x="1169"/>
        <item x="11056"/>
        <item x="17543"/>
        <item x="9322"/>
        <item x="15357"/>
        <item x="15409"/>
        <item x="2492"/>
        <item x="6431"/>
        <item x="17965"/>
        <item x="12206"/>
        <item x="10354"/>
        <item x="27380"/>
        <item x="14130"/>
        <item x="20727"/>
        <item x="8807"/>
        <item x="6811"/>
        <item x="16617"/>
        <item x="7904"/>
        <item x="11295"/>
        <item x="28150"/>
        <item x="13781"/>
        <item x="21400"/>
        <item x="20132"/>
        <item x="21245"/>
        <item x="27044"/>
        <item x="21042"/>
        <item x="4110"/>
        <item x="3832"/>
        <item x="8396"/>
        <item x="1222"/>
        <item x="5776"/>
        <item x="19264"/>
        <item x="15770"/>
        <item x="28016"/>
        <item x="7767"/>
        <item x="22225"/>
        <item x="25146"/>
        <item x="16233"/>
        <item x="6350"/>
        <item x="26170"/>
        <item x="6365"/>
        <item x="26298"/>
        <item x="4723"/>
        <item x="12146"/>
        <item x="12133"/>
        <item x="12982"/>
        <item x="18547"/>
        <item x="804"/>
        <item x="8445"/>
        <item x="9263"/>
        <item x="1112"/>
        <item x="8914"/>
        <item x="21333"/>
        <item x="27201"/>
        <item x="460"/>
        <item x="25087"/>
        <item x="11729"/>
        <item x="8835"/>
        <item x="27337"/>
        <item x="24137"/>
        <item x="23831"/>
        <item x="16727"/>
        <item x="9193"/>
        <item x="2407"/>
        <item x="20641"/>
        <item x="10022"/>
        <item x="15983"/>
        <item x="5844"/>
        <item x="1049"/>
        <item x="12937"/>
        <item x="6312"/>
        <item x="16074"/>
        <item x="6968"/>
        <item x="9109"/>
        <item x="12285"/>
        <item x="27295"/>
        <item x="5075"/>
        <item x="19684"/>
        <item x="11341"/>
        <item x="10527"/>
        <item x="28157"/>
        <item x="21763"/>
        <item x="10766"/>
        <item x="9762"/>
        <item x="643"/>
        <item x="19661"/>
        <item x="543"/>
        <item x="22063"/>
        <item x="11540"/>
        <item x="22750"/>
        <item x="14608"/>
        <item x="17124"/>
        <item x="10395"/>
        <item x="4772"/>
        <item x="24274"/>
        <item x="6985"/>
        <item x="21983"/>
        <item x="3536"/>
        <item x="1755"/>
        <item x="22801"/>
        <item x="21396"/>
        <item x="22563"/>
        <item x="11756"/>
        <item x="20095"/>
        <item x="18288"/>
        <item x="18464"/>
        <item x="1579"/>
        <item x="15882"/>
        <item x="13192"/>
        <item x="2130"/>
        <item x="8602"/>
        <item x="9222"/>
        <item x="4558"/>
        <item x="9788"/>
        <item x="4209"/>
        <item x="16170"/>
        <item x="6558"/>
        <item x="9063"/>
        <item x="22184"/>
        <item x="15557"/>
        <item x="17439"/>
        <item x="6593"/>
        <item x="2994"/>
        <item x="4386"/>
        <item x="13838"/>
        <item x="6971"/>
        <item x="21488"/>
        <item x="27278"/>
        <item x="23193"/>
        <item x="2659"/>
        <item x="13895"/>
        <item x="27604"/>
        <item x="17864"/>
        <item x="1641"/>
        <item x="7519"/>
        <item x="8903"/>
        <item x="6070"/>
        <item x="16463"/>
        <item x="9616"/>
        <item x="5285"/>
        <item x="17568"/>
        <item x="1083"/>
        <item x="11385"/>
        <item x="19503"/>
        <item x="9284"/>
        <item x="27327"/>
        <item x="18603"/>
        <item x="299"/>
        <item x="3850"/>
        <item x="23157"/>
        <item x="27917"/>
        <item x="28432"/>
        <item x="5724"/>
        <item x="14949"/>
        <item x="5240"/>
        <item x="13092"/>
        <item x="24138"/>
        <item x="5646"/>
        <item x="20419"/>
        <item x="11442"/>
        <item x="3453"/>
        <item x="12376"/>
        <item x="3952"/>
        <item x="12137"/>
        <item x="27859"/>
        <item x="25163"/>
        <item x="6492"/>
        <item x="1621"/>
        <item x="10420"/>
        <item x="23580"/>
        <item x="2639"/>
        <item x="20860"/>
        <item x="24982"/>
        <item x="27468"/>
        <item x="18714"/>
        <item x="22962"/>
        <item x="5338"/>
        <item x="944"/>
        <item x="20633"/>
        <item x="17717"/>
        <item x="7576"/>
        <item x="8545"/>
        <item x="5885"/>
        <item x="16500"/>
        <item x="7769"/>
        <item x="2056"/>
        <item x="22158"/>
        <item x="8052"/>
        <item x="5056"/>
        <item x="7439"/>
        <item x="24565"/>
        <item x="27727"/>
        <item x="3240"/>
        <item x="3267"/>
        <item x="11336"/>
        <item x="26305"/>
        <item x="3220"/>
        <item x="21016"/>
        <item x="21248"/>
        <item x="687"/>
        <item x="28062"/>
        <item x="22929"/>
        <item x="25747"/>
        <item x="24073"/>
        <item x="9523"/>
        <item x="7668"/>
        <item x="2630"/>
        <item x="13722"/>
        <item x="17057"/>
        <item x="19024"/>
        <item x="18109"/>
        <item x="24557"/>
        <item x="4700"/>
        <item x="12452"/>
        <item x="22196"/>
        <item x="23281"/>
        <item x="6565"/>
        <item x="24106"/>
        <item x="18182"/>
        <item x="9203"/>
        <item x="5275"/>
        <item x="27354"/>
        <item x="26454"/>
        <item x="14802"/>
        <item x="14112"/>
        <item x="27641"/>
        <item x="25566"/>
        <item x="22042"/>
        <item x="8397"/>
        <item x="16533"/>
        <item x="26190"/>
        <item x="25593"/>
        <item x="28372"/>
        <item x="19160"/>
        <item x="24661"/>
        <item x="20988"/>
        <item x="27857"/>
        <item x="18458"/>
        <item x="22635"/>
        <item x="19667"/>
        <item x="23724"/>
        <item x="16954"/>
        <item x="19831"/>
        <item x="13653"/>
        <item x="10009"/>
        <item x="9680"/>
        <item x="17824"/>
        <item x="5281"/>
        <item x="18964"/>
        <item x="4916"/>
        <item x="4778"/>
        <item x="17951"/>
        <item x="1568"/>
        <item x="10801"/>
        <item x="23483"/>
        <item x="9956"/>
        <item x="1557"/>
        <item x="5886"/>
        <item x="19930"/>
        <item x="18448"/>
        <item x="3006"/>
        <item x="573"/>
        <item x="7365"/>
        <item x="17616"/>
        <item x="13228"/>
        <item x="11381"/>
        <item x="19536"/>
        <item x="10893"/>
        <item x="2327"/>
        <item x="27033"/>
        <item x="8447"/>
        <item x="16037"/>
        <item x="4999"/>
        <item x="12947"/>
        <item x="8329"/>
        <item x="22675"/>
        <item x="23841"/>
        <item x="8813"/>
        <item x="11177"/>
        <item x="10404"/>
        <item x="23577"/>
        <item x="6935"/>
        <item x="5955"/>
        <item x="14930"/>
        <item x="12371"/>
        <item x="22308"/>
        <item x="3694"/>
        <item x="2750"/>
        <item x="24512"/>
        <item x="10996"/>
        <item x="4364"/>
        <item x="4359"/>
        <item x="21529"/>
        <item x="3197"/>
        <item x="11475"/>
        <item x="4411"/>
        <item x="14911"/>
        <item x="3639"/>
        <item x="20626"/>
        <item x="22940"/>
        <item x="12069"/>
        <item x="20333"/>
        <item x="18081"/>
        <item x="16693"/>
        <item x="16849"/>
        <item x="14069"/>
        <item x="15268"/>
        <item x="17228"/>
        <item x="22970"/>
        <item x="14284"/>
        <item x="8784"/>
        <item x="27119"/>
        <item x="15861"/>
        <item x="5216"/>
        <item x="6042"/>
        <item x="24664"/>
        <item x="12836"/>
        <item x="22334"/>
        <item x="12931"/>
        <item x="20775"/>
        <item x="10431"/>
        <item x="1356"/>
        <item x="5174"/>
        <item x="11424"/>
        <item x="21544"/>
        <item x="22049"/>
        <item x="11513"/>
        <item x="20101"/>
        <item x="2532"/>
        <item x="17587"/>
        <item x="17979"/>
        <item x="15511"/>
        <item x="6125"/>
        <item x="5444"/>
        <item x="27320"/>
        <item x="787"/>
        <item x="3059"/>
        <item x="15791"/>
        <item x="4645"/>
        <item x="8494"/>
        <item x="9495"/>
        <item x="12373"/>
        <item x="22062"/>
        <item x="13281"/>
        <item x="26905"/>
        <item x="7744"/>
        <item x="20921"/>
        <item x="7270"/>
        <item x="12000"/>
        <item x="2810"/>
        <item x="4201"/>
        <item x="10414"/>
        <item x="19080"/>
        <item x="28173"/>
        <item x="22134"/>
        <item x="25858"/>
        <item x="5831"/>
        <item x="26467"/>
        <item x="16481"/>
        <item x="28192"/>
        <item x="14853"/>
        <item x="1830"/>
        <item x="11709"/>
        <item x="6229"/>
        <item x="10367"/>
        <item x="15972"/>
        <item x="2161"/>
        <item x="11284"/>
        <item x="19320"/>
        <item x="7586"/>
        <item x="13550"/>
        <item x="16251"/>
        <item x="19927"/>
        <item x="2394"/>
        <item x="11667"/>
        <item x="1934"/>
        <item x="16720"/>
        <item x="24117"/>
        <item x="23097"/>
        <item x="22186"/>
        <item x="27283"/>
        <item x="2698"/>
        <item x="26974"/>
        <item x="10105"/>
        <item x="28053"/>
        <item x="4260"/>
        <item x="1941"/>
        <item x="23342"/>
        <item x="10622"/>
        <item x="27813"/>
        <item x="18700"/>
        <item x="19221"/>
        <item x="5929"/>
        <item x="3352"/>
        <item x="22476"/>
        <item x="25950"/>
        <item x="16961"/>
        <item x="28334"/>
        <item x="5255"/>
        <item x="8964"/>
        <item x="13429"/>
        <item x="18950"/>
        <item x="13557"/>
        <item x="25681"/>
        <item x="15509"/>
        <item x="7666"/>
        <item x="2490"/>
        <item x="17379"/>
        <item x="7124"/>
        <item x="4147"/>
        <item x="3357"/>
        <item x="19092"/>
        <item x="19515"/>
        <item x="3271"/>
        <item x="8115"/>
        <item x="18752"/>
        <item x="21219"/>
        <item x="10274"/>
        <item x="26895"/>
        <item x="3985"/>
        <item x="25678"/>
        <item x="6249"/>
        <item x="27977"/>
        <item x="26462"/>
        <item x="16283"/>
        <item x="23365"/>
        <item x="4069"/>
        <item x="3070"/>
        <item x="20806"/>
        <item x="17638"/>
        <item x="4691"/>
        <item x="25363"/>
        <item x="24667"/>
        <item x="9188"/>
        <item x="14887"/>
        <item x="17740"/>
        <item x="9920"/>
        <item x="25828"/>
        <item x="14272"/>
        <item x="2717"/>
        <item x="21831"/>
        <item x="27927"/>
        <item x="23546"/>
        <item x="25250"/>
        <item x="3610"/>
        <item x="22219"/>
        <item x="26546"/>
        <item x="23558"/>
        <item x="3645"/>
        <item x="7436"/>
        <item x="10703"/>
        <item x="3334"/>
        <item x="1705"/>
        <item x="28153"/>
        <item x="2178"/>
        <item x="17942"/>
        <item x="21067"/>
        <item x="19279"/>
        <item x="3039"/>
        <item x="28262"/>
        <item x="19392"/>
        <item x="7739"/>
        <item x="20513"/>
        <item x="1232"/>
        <item x="4960"/>
        <item x="5502"/>
        <item x="432"/>
        <item x="23118"/>
        <item x="10669"/>
        <item x="13177"/>
        <item x="27087"/>
        <item x="26121"/>
        <item x="23333"/>
        <item x="13846"/>
        <item x="977"/>
        <item x="16845"/>
        <item x="15549"/>
        <item x="3016"/>
        <item x="17364"/>
        <item x="4043"/>
        <item x="23344"/>
        <item x="14679"/>
        <item x="9060"/>
        <item x="19460"/>
        <item x="5336"/>
        <item x="27863"/>
        <item x="9389"/>
        <item x="17998"/>
        <item x="16519"/>
        <item x="3335"/>
        <item x="25469"/>
        <item x="12114"/>
        <item x="3812"/>
        <item x="17473"/>
        <item x="18455"/>
        <item x="2065"/>
        <item x="26020"/>
        <item x="8926"/>
        <item x="18680"/>
        <item x="27304"/>
        <item x="4021"/>
        <item x="11445"/>
        <item x="5992"/>
        <item x="24454"/>
        <item x="16761"/>
        <item x="8437"/>
        <item x="24215"/>
        <item x="4107"/>
        <item x="1881"/>
        <item x="3939"/>
        <item x="25326"/>
        <item x="7482"/>
        <item x="2542"/>
        <item x="21330"/>
        <item x="9303"/>
        <item x="2005"/>
        <item x="27032"/>
        <item x="15390"/>
        <item x="21013"/>
        <item x="16172"/>
        <item x="26264"/>
        <item x="17567"/>
        <item x="9617"/>
        <item x="17750"/>
        <item x="7861"/>
        <item x="27312"/>
        <item x="20852"/>
        <item x="21912"/>
        <item x="1547"/>
        <item x="16717"/>
        <item x="19394"/>
        <item x="25421"/>
        <item x="1155"/>
        <item x="721"/>
        <item x="17983"/>
        <item x="13323"/>
        <item x="3049"/>
        <item x="14214"/>
        <item x="21462"/>
        <item x="22370"/>
        <item x="11650"/>
        <item x="12766"/>
        <item x="13867"/>
        <item x="15105"/>
        <item x="21770"/>
        <item x="21678"/>
        <item x="12605"/>
        <item x="23815"/>
        <item x="8471"/>
        <item x="4486"/>
        <item x="1725"/>
        <item x="18368"/>
        <item x="25881"/>
        <item x="19884"/>
        <item x="19940"/>
        <item x="7625"/>
        <item x="20217"/>
        <item x="13774"/>
        <item x="7487"/>
        <item x="22309"/>
        <item x="1639"/>
        <item x="14636"/>
        <item x="24792"/>
        <item x="17167"/>
        <item x="293"/>
        <item x="17817"/>
        <item x="16851"/>
        <item x="952"/>
        <item x="24303"/>
        <item x="13711"/>
        <item x="22244"/>
        <item x="5530"/>
        <item x="12015"/>
        <item x="8355"/>
        <item x="27238"/>
        <item x="2808"/>
        <item x="7816"/>
        <item x="18018"/>
        <item x="26126"/>
        <item x="16108"/>
        <item x="27445"/>
        <item x="23652"/>
        <item x="17373"/>
        <item x="3739"/>
        <item x="19027"/>
        <item x="1093"/>
        <item x="9105"/>
        <item x="18691"/>
        <item x="20676"/>
        <item x="22457"/>
        <item x="27633"/>
        <item x="26699"/>
        <item x="17880"/>
        <item x="25543"/>
        <item x="25230"/>
        <item x="10516"/>
        <item x="14644"/>
        <item x="2531"/>
        <item x="27182"/>
        <item x="17453"/>
        <item x="12462"/>
        <item x="22174"/>
        <item x="19589"/>
        <item x="21610"/>
        <item x="9745"/>
        <item x="13659"/>
        <item x="22494"/>
        <item x="10268"/>
        <item x="17396"/>
        <item x="28082"/>
        <item x="15317"/>
        <item x="16423"/>
        <item x="6863"/>
        <item x="11161"/>
        <item x="251"/>
        <item x="15109"/>
        <item x="26258"/>
        <item x="3987"/>
        <item x="9177"/>
        <item x="18459"/>
        <item x="20275"/>
        <item x="17525"/>
        <item x="25761"/>
        <item x="3921"/>
        <item x="6191"/>
        <item x="2194"/>
        <item x="21692"/>
        <item x="20907"/>
        <item x="20774"/>
        <item x="12218"/>
        <item x="1767"/>
        <item x="19775"/>
        <item x="6895"/>
        <item x="19144"/>
        <item x="10845"/>
        <item x="20765"/>
        <item x="27967"/>
        <item x="7075"/>
        <item x="26424"/>
        <item x="23520"/>
        <item x="21172"/>
        <item x="22015"/>
        <item x="3401"/>
        <item x="16655"/>
        <item x="12228"/>
        <item x="16966"/>
        <item x="4794"/>
        <item x="12472"/>
        <item x="1363"/>
        <item x="16374"/>
        <item x="1426"/>
        <item x="8897"/>
        <item x="11342"/>
        <item x="22080"/>
        <item x="14288"/>
        <item x="15507"/>
        <item x="7526"/>
        <item x="589"/>
        <item x="23065"/>
        <item x="22751"/>
        <item x="5071"/>
        <item x="20610"/>
        <item x="6556"/>
        <item x="20432"/>
        <item x="2170"/>
        <item x="11108"/>
        <item x="8898"/>
        <item x="4961"/>
        <item x="1909"/>
        <item x="3579"/>
        <item x="11110"/>
        <item x="26439"/>
        <item x="27910"/>
        <item x="18042"/>
        <item x="22960"/>
        <item x="21342"/>
        <item x="8220"/>
        <item x="2112"/>
        <item x="991"/>
        <item x="6574"/>
        <item x="11522"/>
        <item x="3817"/>
        <item x="9229"/>
        <item x="24396"/>
        <item x="22728"/>
        <item x="26149"/>
        <item x="10225"/>
        <item x="18622"/>
        <item x="13072"/>
        <item x="25018"/>
        <item x="3351"/>
        <item x="11733"/>
        <item x="5390"/>
        <item x="9443"/>
        <item x="19502"/>
        <item x="11099"/>
        <item x="19358"/>
        <item x="879"/>
        <item x="24872"/>
        <item x="1500"/>
        <item x="20216"/>
        <item x="6832"/>
        <item x="2197"/>
        <item x="25980"/>
        <item x="8411"/>
        <item x="14482"/>
        <item x="19043"/>
        <item x="21250"/>
        <item x="6323"/>
        <item x="10727"/>
        <item x="1827"/>
        <item x="26157"/>
        <item x="20758"/>
        <item x="12010"/>
        <item x="9961"/>
        <item x="25104"/>
        <item x="2831"/>
        <item x="25834"/>
        <item x="20234"/>
        <item x="2266"/>
        <item x="24288"/>
        <item x="2284"/>
        <item x="3464"/>
        <item x="19909"/>
        <item x="22516"/>
        <item x="18344"/>
        <item x="1050"/>
        <item x="17044"/>
        <item x="2744"/>
        <item x="3055"/>
        <item x="13501"/>
        <item x="26784"/>
        <item x="12427"/>
        <item x="7729"/>
        <item x="17773"/>
        <item x="18223"/>
        <item x="8587"/>
        <item x="24880"/>
        <item x="22498"/>
        <item x="4131"/>
        <item x="28377"/>
        <item x="22364"/>
        <item x="6749"/>
        <item x="5298"/>
        <item x="202"/>
        <item x="25367"/>
        <item x="25911"/>
        <item x="25449"/>
        <item x="5996"/>
        <item x="21611"/>
        <item x="4418"/>
        <item x="2563"/>
        <item x="20394"/>
        <item x="19005"/>
        <item x="16382"/>
        <item x="28285"/>
        <item x="6777"/>
        <item x="10043"/>
        <item x="17189"/>
        <item x="8253"/>
        <item x="19953"/>
        <item x="16955"/>
        <item x="24077"/>
        <item x="18161"/>
        <item x="20134"/>
        <item x="20554"/>
        <item x="17089"/>
        <item x="4565"/>
        <item x="2886"/>
        <item x="13517"/>
        <item x="3979"/>
        <item x="28037"/>
        <item x="13221"/>
        <item x="8319"/>
        <item x="10214"/>
        <item x="24234"/>
        <item x="4647"/>
        <item x="5211"/>
        <item x="7824"/>
        <item x="23666"/>
        <item x="12998"/>
        <item x="6722"/>
        <item x="26349"/>
        <item x="2267"/>
        <item x="10583"/>
        <item x="10464"/>
        <item x="3450"/>
        <item x="6511"/>
        <item x="10010"/>
        <item x="4926"/>
        <item x="13214"/>
        <item x="13533"/>
        <item x="16822"/>
        <item x="17104"/>
        <item x="694"/>
        <item x="27331"/>
        <item x="16429"/>
        <item x="13751"/>
        <item x="25576"/>
        <item x="18849"/>
        <item x="19792"/>
        <item x="18537"/>
        <item x="8157"/>
        <item x="9404"/>
        <item x="19783"/>
        <item x="28266"/>
        <item x="5264"/>
        <item x="5262"/>
        <item x="23293"/>
        <item x="1387"/>
        <item x="27973"/>
        <item x="14239"/>
        <item x="9723"/>
        <item x="2343"/>
        <item x="23929"/>
        <item x="27118"/>
        <item x="26777"/>
        <item x="25729"/>
        <item x="8247"/>
        <item x="14435"/>
        <item x="15479"/>
        <item x="18613"/>
        <item x="13463"/>
        <item x="6835"/>
        <item x="6201"/>
        <item x="3629"/>
        <item x="23690"/>
        <item x="25994"/>
        <item x="5779"/>
        <item x="793"/>
        <item x="18848"/>
        <item x="8217"/>
        <item x="2308"/>
        <item x="24958"/>
        <item x="3847"/>
        <item x="19917"/>
        <item x="13747"/>
        <item x="20615"/>
        <item x="27680"/>
        <item x="17606"/>
        <item x="25743"/>
        <item x="5370"/>
        <item x="4301"/>
        <item x="14573"/>
        <item x="22654"/>
        <item x="12205"/>
        <item x="5331"/>
        <item x="3820"/>
        <item x="4490"/>
        <item x="18498"/>
        <item x="13350"/>
        <item x="18522"/>
        <item x="24986"/>
        <item x="20709"/>
        <item x="23213"/>
        <item x="18838"/>
        <item x="6228"/>
        <item x="11754"/>
        <item x="18907"/>
        <item x="13616"/>
        <item x="9206"/>
        <item x="4087"/>
        <item x="6634"/>
        <item x="174"/>
        <item x="15006"/>
        <item x="11569"/>
        <item x="16728"/>
        <item x="1783"/>
        <item x="17133"/>
        <item x="4204"/>
        <item x="26535"/>
        <item x="19169"/>
        <item x="16926"/>
        <item x="10087"/>
        <item x="6758"/>
        <item x="19611"/>
        <item x="1484"/>
        <item x="19734"/>
        <item x="16136"/>
        <item x="970"/>
        <item x="27359"/>
        <item x="25501"/>
        <item x="20914"/>
        <item x="11142"/>
        <item x="9108"/>
        <item x="16214"/>
        <item x="11121"/>
        <item x="8894"/>
        <item x="24991"/>
        <item x="5313"/>
        <item x="24659"/>
        <item x="13705"/>
        <item x="20893"/>
        <item x="25481"/>
        <item x="24354"/>
        <item x="21345"/>
        <item x="16425"/>
        <item x="27866"/>
        <item x="21516"/>
        <item x="8531"/>
        <item x="11570"/>
        <item x="28212"/>
        <item x="835"/>
        <item x="13428"/>
        <item x="1279"/>
        <item x="11568"/>
        <item x="9008"/>
        <item x="7814"/>
        <item x="10770"/>
        <item x="7732"/>
        <item x="23579"/>
        <item x="1421"/>
        <item x="21538"/>
        <item x="25949"/>
        <item x="2468"/>
        <item x="22580"/>
        <item x="6911"/>
        <item x="13453"/>
        <item x="20625"/>
        <item x="20996"/>
        <item x="7280"/>
        <item x="13377"/>
        <item x="17458"/>
        <item x="18734"/>
        <item x="17495"/>
        <item x="16055"/>
        <item x="16782"/>
        <item x="21875"/>
        <item x="18809"/>
        <item x="13654"/>
        <item x="25961"/>
        <item x="15633"/>
        <item x="4919"/>
        <item x="13995"/>
        <item x="17870"/>
        <item x="22287"/>
        <item x="7962"/>
        <item x="27949"/>
        <item x="806"/>
        <item x="25564"/>
        <item x="4314"/>
        <item x="14894"/>
        <item x="13082"/>
        <item x="2404"/>
        <item x="9187"/>
        <item x="9904"/>
        <item x="11860"/>
        <item x="25460"/>
        <item x="7000"/>
        <item x="13531"/>
        <item x="7319"/>
        <item x="12628"/>
        <item x="3211"/>
        <item x="11849"/>
        <item x="2533"/>
        <item x="2100"/>
        <item x="10443"/>
        <item x="22416"/>
        <item x="22761"/>
        <item x="6956"/>
        <item x="9084"/>
        <item x="21160"/>
        <item x="2336"/>
        <item x="12561"/>
        <item x="14984"/>
        <item x="6150"/>
        <item x="19298"/>
        <item x="25680"/>
        <item x="15748"/>
        <item x="25728"/>
        <item x="10614"/>
        <item x="13074"/>
        <item x="16430"/>
        <item x="24198"/>
        <item x="1434"/>
        <item x="9855"/>
        <item x="1541"/>
        <item x="14297"/>
        <item x="6436"/>
        <item x="12660"/>
        <item x="4949"/>
        <item x="8749"/>
        <item x="13433"/>
        <item x="14053"/>
        <item x="11078"/>
        <item x="9670"/>
        <item x="9642"/>
        <item x="26673"/>
        <item x="22084"/>
        <item x="16725"/>
        <item x="20474"/>
        <item x="4332"/>
        <item x="6496"/>
        <item x="28415"/>
        <item x="1000"/>
        <item x="20637"/>
        <item x="2633"/>
        <item x="8742"/>
        <item x="8790"/>
        <item x="5619"/>
        <item x="11230"/>
        <item x="1648"/>
        <item x="13971"/>
        <item x="16522"/>
        <item x="20781"/>
        <item x="14511"/>
        <item x="21346"/>
        <item x="14764"/>
        <item x="24167"/>
        <item x="21794"/>
        <item x="423"/>
        <item x="2890"/>
        <item x="9136"/>
        <item x="8943"/>
        <item x="6008"/>
        <item x="6250"/>
        <item x="23424"/>
        <item x="22111"/>
        <item x="1470"/>
        <item x="21026"/>
        <item x="14529"/>
        <item x="5687"/>
        <item x="8627"/>
        <item x="7779"/>
        <item x="27557"/>
        <item x="16464"/>
        <item x="15023"/>
        <item x="1765"/>
        <item x="1746"/>
        <item x="10198"/>
        <item x="9168"/>
        <item x="26136"/>
        <item x="13534"/>
        <item x="14921"/>
        <item x="20987"/>
        <item x="1231"/>
        <item x="4376"/>
        <item x="6614"/>
        <item x="1821"/>
        <item x="6131"/>
        <item x="7023"/>
        <item x="20445"/>
        <item x="4294"/>
        <item x="17585"/>
        <item x="6197"/>
        <item x="24751"/>
        <item x="6320"/>
        <item x="15028"/>
        <item x="15872"/>
        <item x="240"/>
        <item x="6922"/>
        <item x="18664"/>
        <item x="24417"/>
        <item x="10148"/>
        <item x="6403"/>
        <item x="25155"/>
        <item x="24728"/>
        <item x="22014"/>
        <item x="487"/>
        <item x="14062"/>
        <item x="19053"/>
        <item x="211"/>
        <item x="8883"/>
        <item x="413"/>
        <item x="8236"/>
        <item x="3855"/>
        <item x="10552"/>
        <item x="6119"/>
        <item x="4186"/>
        <item x="23886"/>
        <item x="967"/>
        <item x="15486"/>
        <item x="3622"/>
        <item x="18487"/>
        <item x="27884"/>
        <item x="5547"/>
        <item x="16903"/>
        <item x="26269"/>
        <item x="785"/>
        <item x="18812"/>
        <item x="59"/>
        <item x="18865"/>
        <item x="27784"/>
        <item x="12775"/>
        <item x="6209"/>
        <item x="24750"/>
        <item x="16421"/>
        <item x="13117"/>
        <item x="8260"/>
        <item x="9834"/>
        <item x="4675"/>
        <item x="12926"/>
        <item x="20236"/>
        <item x="9488"/>
        <item x="19474"/>
        <item x="2528"/>
        <item x="27776"/>
        <item x="25233"/>
        <item x="27841"/>
        <item x="16077"/>
        <item x="19737"/>
        <item x="26899"/>
        <item x="8516"/>
        <item x="1094"/>
        <item x="26420"/>
        <item x="7313"/>
        <item x="5963"/>
        <item x="16990"/>
        <item x="24646"/>
        <item x="1669"/>
        <item x="11956"/>
        <item x="26246"/>
        <item x="27681"/>
        <item x="24555"/>
        <item x="3922"/>
        <item x="17447"/>
        <item x="7605"/>
        <item x="3604"/>
        <item x="14475"/>
        <item x="1475"/>
        <item x="25043"/>
        <item x="9873"/>
        <item x="10513"/>
        <item x="10656"/>
        <item x="633"/>
        <item x="21700"/>
        <item x="6974"/>
        <item x="24228"/>
        <item x="22020"/>
        <item x="24298"/>
        <item x="5198"/>
        <item x="18232"/>
        <item x="28033"/>
        <item x="11726"/>
        <item x="9349"/>
        <item x="1010"/>
        <item x="27273"/>
        <item x="20123"/>
        <item x="20787"/>
        <item x="16731"/>
        <item x="9506"/>
        <item x="14282"/>
        <item x="2351"/>
        <item x="5830"/>
        <item x="1837"/>
        <item x="4583"/>
        <item x="20261"/>
        <item x="10578"/>
        <item x="5991"/>
        <item x="3667"/>
        <item x="26716"/>
        <item x="759"/>
        <item x="2143"/>
        <item x="5287"/>
        <item x="17294"/>
        <item x="13309"/>
        <item x="10035"/>
        <item x="9128"/>
        <item x="23226"/>
        <item x="12611"/>
        <item x="25798"/>
        <item x="15856"/>
        <item x="3027"/>
        <item x="28351"/>
        <item x="371"/>
        <item x="8859"/>
        <item x="17635"/>
        <item x="4276"/>
        <item x="18155"/>
        <item x="12889"/>
        <item x="3544"/>
        <item x="6298"/>
        <item x="20150"/>
        <item x="13640"/>
        <item x="7112"/>
        <item x="14368"/>
        <item x="15080"/>
        <item x="22687"/>
        <item x="24648"/>
        <item x="2016"/>
        <item x="10120"/>
        <item x="12729"/>
        <item x="25141"/>
        <item x="27856"/>
        <item x="27216"/>
        <item x="4698"/>
        <item x="21034"/>
        <item x="24487"/>
        <item x="24562"/>
        <item x="4407"/>
        <item x="18439"/>
        <item x="17487"/>
        <item x="21473"/>
        <item x="21491"/>
        <item x="11564"/>
        <item x="11713"/>
        <item x="8054"/>
        <item x="6599"/>
        <item x="963"/>
        <item x="3448"/>
        <item x="14121"/>
        <item x="13393"/>
        <item x="28250"/>
        <item x="2026"/>
        <item x="12013"/>
        <item x="17867"/>
        <item x="10980"/>
        <item x="20397"/>
        <item x="26085"/>
        <item x="25339"/>
        <item x="16187"/>
        <item x="8455"/>
        <item x="14464"/>
        <item x="25515"/>
        <item x="28047"/>
        <item x="11535"/>
        <item x="7745"/>
        <item x="26862"/>
        <item x="5243"/>
        <item x="17470"/>
        <item x="25632"/>
        <item x="25811"/>
        <item x="27375"/>
        <item x="13561"/>
        <item x="26877"/>
        <item x="28043"/>
        <item x="4281"/>
        <item x="26379"/>
        <item x="8237"/>
        <item x="16859"/>
        <item x="10868"/>
        <item x="11356"/>
        <item x="21741"/>
        <item x="10050"/>
        <item x="22691"/>
        <item x="5513"/>
        <item x="8310"/>
        <item x="18943"/>
        <item x="7447"/>
        <item x="22628"/>
        <item x="13138"/>
        <item x="11277"/>
        <item x="10125"/>
        <item x="17934"/>
        <item x="4415"/>
        <item x="15901"/>
        <item x="8656"/>
        <item x="192"/>
        <item x="22719"/>
        <item x="22301"/>
        <item x="21336"/>
        <item x="10627"/>
        <item x="25531"/>
        <item x="1814"/>
        <item x="21926"/>
        <item x="26605"/>
        <item x="24906"/>
        <item x="10981"/>
        <item x="15528"/>
        <item x="17707"/>
        <item x="11829"/>
        <item x="28382"/>
        <item x="8905"/>
        <item x="24276"/>
        <item x="5854"/>
        <item x="22863"/>
        <item x="22345"/>
        <item x="22525"/>
        <item x="27272"/>
        <item x="12193"/>
        <item x="15651"/>
        <item x="28258"/>
        <item x="16901"/>
        <item x="23952"/>
        <item x="22682"/>
        <item x="2238"/>
        <item x="21759"/>
        <item x="1362"/>
        <item x="10983"/>
        <item x="6620"/>
        <item x="15499"/>
        <item x="20431"/>
        <item x="26387"/>
        <item x="16332"/>
        <item x="11016"/>
        <item x="2370"/>
        <item x="23149"/>
        <item x="25610"/>
        <item x="27470"/>
        <item x="26031"/>
        <item x="20749"/>
        <item x="1886"/>
        <item x="18108"/>
        <item x="8920"/>
        <item x="19857"/>
        <item x="21227"/>
        <item x="9982"/>
        <item x="26925"/>
        <item x="3389"/>
        <item x="3382"/>
        <item x="14190"/>
        <item x="13871"/>
        <item x="25476"/>
        <item x="25419"/>
        <item x="13295"/>
        <item x="6997"/>
        <item x="23616"/>
        <item x="21725"/>
        <item x="4597"/>
        <item x="9777"/>
        <item x="11252"/>
        <item x="4322"/>
        <item x="13633"/>
        <item x="5235"/>
        <item x="22537"/>
        <item x="17086"/>
        <item x="16517"/>
        <item x="13629"/>
        <item x="7168"/>
        <item x="22168"/>
        <item x="27736"/>
        <item x="16449"/>
        <item x="2411"/>
        <item x="21313"/>
        <item x="13444"/>
        <item x="25003"/>
        <item x="16153"/>
        <item x="8225"/>
        <item x="4564"/>
        <item x="2660"/>
        <item x="14486"/>
        <item x="5448"/>
        <item x="8858"/>
        <item x="20246"/>
        <item x="7933"/>
        <item x="7034"/>
        <item x="7395"/>
        <item x="6251"/>
        <item x="18436"/>
        <item x="18788"/>
        <item x="26368"/>
        <item x="15433"/>
        <item x="6109"/>
        <item x="16305"/>
        <item x="25777"/>
        <item x="11151"/>
        <item x="8556"/>
        <item x="27357"/>
        <item x="889"/>
        <item x="2434"/>
        <item x="24200"/>
        <item x="14039"/>
        <item x="26800"/>
        <item x="8354"/>
        <item x="23222"/>
        <item x="3580"/>
        <item x="4357"/>
        <item x="3140"/>
        <item x="23471"/>
        <item x="13523"/>
        <item x="12687"/>
        <item x="13644"/>
        <item x="16474"/>
        <item x="2116"/>
        <item x="27230"/>
        <item x="2233"/>
        <item x="17565"/>
        <item x="369"/>
        <item x="18747"/>
        <item x="5954"/>
        <item x="19938"/>
        <item x="5474"/>
        <item x="26833"/>
        <item x="16774"/>
        <item x="15407"/>
        <item x="23390"/>
        <item x="6951"/>
        <item x="5101"/>
        <item x="6282"/>
        <item x="1058"/>
        <item x="13181"/>
        <item x="9587"/>
        <item x="8555"/>
        <item x="2723"/>
        <item x="17897"/>
        <item x="4042"/>
        <item x="15785"/>
        <item x="15355"/>
        <item x="7786"/>
        <item x="21354"/>
        <item x="5578"/>
        <item x="20627"/>
        <item x="4868"/>
        <item x="8633"/>
        <item x="10810"/>
        <item x="20684"/>
        <item x="14837"/>
        <item x="12849"/>
        <item x="3034"/>
        <item x="14590"/>
        <item x="18001"/>
        <item x="26622"/>
        <item x="10215"/>
        <item x="25930"/>
        <item x="22458"/>
        <item x="2042"/>
        <item x="6302"/>
        <item x="15530"/>
        <item x="1520"/>
        <item x="11270"/>
        <item x="12040"/>
        <item x="21522"/>
        <item x="10442"/>
        <item x="17405"/>
        <item x="15010"/>
        <item x="8704"/>
        <item x="18850"/>
        <item x="22026"/>
        <item x="12848"/>
        <item x="19541"/>
        <item x="18316"/>
        <item x="16742"/>
        <item x="18619"/>
        <item x="17938"/>
        <item x="21390"/>
        <item x="19806"/>
        <item x="10429"/>
        <item x="3126"/>
        <item x="71"/>
        <item x="1910"/>
        <item x="20533"/>
        <item x="11059"/>
        <item x="7997"/>
        <item x="25931"/>
        <item x="9277"/>
        <item x="836"/>
        <item x="2585"/>
        <item x="3497"/>
        <item x="10249"/>
        <item x="26419"/>
        <item x="24979"/>
        <item x="12723"/>
        <item x="2766"/>
        <item x="4222"/>
        <item x="7773"/>
        <item x="13828"/>
        <item x="8893"/>
        <item x="17981"/>
        <item x="27409"/>
        <item x="13706"/>
        <item x="6987"/>
        <item x="3307"/>
        <item x="1402"/>
        <item x="15269"/>
        <item x="10736"/>
        <item x="23321"/>
        <item x="12774"/>
        <item x="3857"/>
        <item x="6220"/>
        <item x="10112"/>
        <item x="3246"/>
        <item x="25869"/>
        <item x="11250"/>
        <item x="13662"/>
        <item x="2704"/>
        <item x="17437"/>
        <item x="18832"/>
        <item x="27524"/>
        <item x="27342"/>
        <item x="16378"/>
        <item x="27702"/>
        <item x="10055"/>
        <item x="12333"/>
        <item x="28073"/>
        <item x="27218"/>
        <item x="8083"/>
        <item x="14450"/>
        <item x="18674"/>
        <item x="16737"/>
        <item x="6448"/>
        <item x="24481"/>
        <item x="27340"/>
        <item x="5427"/>
        <item x="8250"/>
        <item x="26781"/>
        <item x="15524"/>
        <item x="14771"/>
        <item x="20752"/>
        <item x="22973"/>
        <item x="15803"/>
        <item x="11710"/>
        <item x="20834"/>
        <item x="18679"/>
        <item x="7683"/>
        <item x="21511"/>
        <item x="26658"/>
        <item x="5337"/>
        <item x="4278"/>
        <item x="26000"/>
        <item x="28193"/>
        <item x="16987"/>
        <item x="28265"/>
        <item x="20438"/>
        <item x="24909"/>
        <item x="24611"/>
        <item x="3840"/>
        <item x="11886"/>
        <item x="7850"/>
        <item x="16086"/>
        <item x="23829"/>
        <item x="16391"/>
        <item x="21804"/>
        <item x="19535"/>
        <item x="271"/>
        <item x="22839"/>
        <item x="13605"/>
        <item x="25780"/>
        <item x="2802"/>
        <item x="25773"/>
        <item x="1427"/>
        <item x="27188"/>
        <item x="4760"/>
        <item x="25942"/>
        <item x="24269"/>
        <item x="17160"/>
        <item x="17661"/>
        <item x="14186"/>
        <item x="1316"/>
        <item x="15799"/>
        <item x="16060"/>
        <item x="25299"/>
        <item x="23869"/>
        <item x="19989"/>
        <item x="18006"/>
        <item x="7899"/>
        <item x="692"/>
        <item x="24815"/>
        <item x="7986"/>
        <item x="15022"/>
        <item x="3186"/>
        <item x="23880"/>
        <item x="7437"/>
        <item x="7702"/>
        <item x="16578"/>
        <item x="1237"/>
        <item x="11758"/>
        <item x="19440"/>
        <item x="26745"/>
        <item x="15736"/>
        <item x="10648"/>
        <item x="21490"/>
        <item x="23959"/>
        <item x="10063"/>
        <item x="13314"/>
        <item x="15050"/>
        <item x="16814"/>
        <item x="22047"/>
        <item x="2948"/>
        <item x="1244"/>
        <item x="24796"/>
        <item x="17668"/>
        <item x="20848"/>
        <item x="8659"/>
        <item x="6639"/>
        <item x="1324"/>
        <item x="7321"/>
        <item x="11903"/>
        <item x="25382"/>
        <item x="6545"/>
        <item x="23648"/>
        <item x="3297"/>
        <item x="25289"/>
        <item x="22731"/>
        <item x="10927"/>
        <item x="5365"/>
        <item x="26148"/>
        <item x="21517"/>
        <item x="12881"/>
        <item x="2909"/>
        <item x="23903"/>
        <item x="21071"/>
        <item x="27426"/>
        <item x="2352"/>
        <item x="11609"/>
        <item x="13127"/>
        <item x="27096"/>
        <item x="17766"/>
        <item x="9297"/>
        <item x="18227"/>
        <item x="20490"/>
        <item x="10551"/>
        <item x="1398"/>
        <item x="15342"/>
        <item x="17905"/>
        <item x="20350"/>
        <item x="7176"/>
        <item x="27936"/>
        <item x="24104"/>
        <item x="15396"/>
        <item x="359"/>
        <item x="14574"/>
        <item x="16483"/>
        <item x="14194"/>
        <item x="1183"/>
        <item x="11744"/>
        <item x="8232"/>
        <item x="17098"/>
        <item x="9689"/>
        <item x="23376"/>
        <item x="20794"/>
        <item x="27568"/>
        <item x="24013"/>
        <item x="23839"/>
        <item x="5387"/>
        <item x="12555"/>
        <item x="23529"/>
        <item x="4430"/>
        <item x="104"/>
        <item x="12249"/>
        <item x="7636"/>
        <item x="26191"/>
        <item x="10665"/>
        <item x="6455"/>
        <item x="17091"/>
        <item x="1561"/>
        <item x="26838"/>
        <item x="3999"/>
        <item x="8595"/>
        <item x="8889"/>
        <item x="8974"/>
        <item x="26966"/>
        <item x="21407"/>
        <item x="25275"/>
        <item x="27370"/>
        <item x="11109"/>
        <item x="26285"/>
        <item x="15990"/>
        <item x="15911"/>
        <item x="2050"/>
        <item x="20708"/>
        <item x="27169"/>
        <item x="12783"/>
        <item x="3066"/>
        <item x="550"/>
        <item x="479"/>
        <item x="2965"/>
        <item x="21018"/>
        <item x="2988"/>
        <item x="11364"/>
        <item x="8708"/>
        <item x="6674"/>
        <item x="21565"/>
        <item x="18175"/>
        <item x="25441"/>
        <item x="18365"/>
        <item x="25709"/>
        <item x="22862"/>
        <item x="24668"/>
        <item x="17860"/>
        <item x="19911"/>
        <item x="27398"/>
        <item x="12679"/>
        <item x="9536"/>
        <item x="10620"/>
        <item x="1885"/>
        <item x="4062"/>
        <item x="13287"/>
        <item x="24449"/>
        <item x="23136"/>
        <item x="24376"/>
        <item x="17922"/>
        <item x="26441"/>
        <item x="20596"/>
        <item x="7632"/>
        <item x="19753"/>
        <item x="24594"/>
        <item x="13665"/>
        <item x="26227"/>
        <item x="25144"/>
        <item x="25631"/>
        <item x="23481"/>
        <item x="6319"/>
        <item x="140"/>
        <item x="17216"/>
        <item x="10349"/>
        <item x="16447"/>
        <item x="4848"/>
        <item x="2391"/>
        <item x="9750"/>
        <item x="4652"/>
        <item x="11536"/>
        <item x="22175"/>
        <item x="3880"/>
        <item x="15107"/>
        <item x="17604"/>
        <item x="6187"/>
        <item x="14503"/>
        <item x="3072"/>
        <item x="6541"/>
        <item x="27035"/>
        <item x="11044"/>
        <item x="26909"/>
        <item x="5533"/>
        <item x="27259"/>
        <item x="8444"/>
        <item x="17667"/>
        <item x="15358"/>
        <item x="2113"/>
        <item x="26746"/>
        <item x="18600"/>
        <item x="8628"/>
        <item x="15513"/>
        <item x="11009"/>
        <item x="6111"/>
        <item x="4383"/>
        <item x="6728"/>
        <item x="25697"/>
        <item x="10590"/>
        <item x="8183"/>
        <item x="21196"/>
        <item x="24131"/>
        <item x="946"/>
        <item x="14612"/>
        <item x="23036"/>
        <item x="2827"/>
        <item x="17381"/>
        <item x="7656"/>
        <item x="23865"/>
        <item x="10399"/>
        <item x="19148"/>
        <item x="22329"/>
        <item x="7686"/>
        <item x="18940"/>
        <item x="19106"/>
        <item x="8511"/>
        <item x="15294"/>
        <item x="15345"/>
        <item x="22195"/>
        <item x="13432"/>
        <item x="21269"/>
        <item x="15582"/>
        <item x="6929"/>
        <item x="25048"/>
        <item x="19189"/>
        <item x="2306"/>
        <item x="7516"/>
        <item x="7259"/>
        <item x="19671"/>
        <item x="6176"/>
        <item x="14017"/>
        <item x="4579"/>
        <item x="17912"/>
        <item x="16106"/>
        <item x="1482"/>
        <item x="7983"/>
        <item x="20092"/>
        <item x="8863"/>
        <item x="16925"/>
        <item x="11386"/>
        <item x="2730"/>
        <item x="22340"/>
        <item x="17505"/>
        <item x="7091"/>
        <item x="13459"/>
        <item x="25149"/>
        <item x="18209"/>
        <item x="19347"/>
        <item x="23908"/>
        <item x="26005"/>
        <item x="13609"/>
        <item x="16452"/>
        <item x="19983"/>
        <item x="21556"/>
        <item x="17588"/>
        <item x="22868"/>
        <item x="673"/>
        <item x="11086"/>
        <item x="8867"/>
        <item x="15338"/>
        <item x="22947"/>
        <item x="12018"/>
        <item x="2870"/>
        <item x="23035"/>
        <item x="3809"/>
        <item x="26656"/>
        <item x="16582"/>
        <item x="15780"/>
        <item x="22790"/>
        <item x="17834"/>
        <item x="16888"/>
        <item x="5775"/>
        <item x="6488"/>
        <item x="13427"/>
        <item x="13039"/>
        <item x="15562"/>
        <item x="18823"/>
        <item x="27459"/>
        <item x="23975"/>
        <item x="21622"/>
        <item x="14269"/>
        <item x="4122"/>
        <item x="10879"/>
        <item x="15710"/>
        <item x="2510"/>
        <item x="16839"/>
        <item x="9201"/>
        <item x="4649"/>
        <item x="13010"/>
        <item x="26678"/>
        <item x="5657"/>
        <item x="7558"/>
        <item x="5504"/>
        <item x="22959"/>
        <item x="14772"/>
        <item x="2191"/>
        <item x="18992"/>
        <item x="20054"/>
        <item x="24355"/>
        <item x="6549"/>
        <item x="8312"/>
        <item x="20386"/>
        <item x="17415"/>
        <item x="4945"/>
        <item x="16380"/>
        <item x="13102"/>
        <item x="11084"/>
        <item x="9685"/>
        <item x="10908"/>
        <item x="26548"/>
        <item x="22"/>
        <item x="22183"/>
        <item x="5958"/>
        <item x="26806"/>
        <item x="3746"/>
        <item x="22435"/>
        <item x="26127"/>
        <item x="23873"/>
        <item x="25418"/>
        <item x="2389"/>
        <item x="12438"/>
        <item x="23445"/>
        <item x="11530"/>
        <item x="3621"/>
        <item x="16350"/>
        <item x="5744"/>
        <item x="10324"/>
        <item x="10626"/>
        <item x="18142"/>
        <item x="8789"/>
        <item x="982"/>
        <item x="20229"/>
        <item x="10757"/>
        <item x="1870"/>
        <item x="18884"/>
        <item x="18387"/>
        <item x="19410"/>
        <item x="15598"/>
        <item x="6256"/>
        <item x="18098"/>
        <item x="26609"/>
        <item x="12002"/>
        <item x="20326"/>
        <item x="17345"/>
        <item x="18729"/>
        <item x="3594"/>
        <item x="9239"/>
        <item x="14856"/>
        <item x="19841"/>
        <item x="11088"/>
        <item x="11550"/>
        <item x="11438"/>
        <item x="19966"/>
        <item x="13796"/>
        <item x="13245"/>
        <item x="14746"/>
        <item x="6292"/>
        <item x="3188"/>
        <item x="24649"/>
        <item x="9553"/>
        <item x="17095"/>
        <item x="9526"/>
        <item x="20648"/>
        <item x="2263"/>
        <item x="16484"/>
        <item x="20169"/>
        <item x="12552"/>
        <item x="22780"/>
        <item x="8680"/>
        <item x="11552"/>
        <item x="15051"/>
        <item x="14367"/>
        <item x="17003"/>
        <item x="2666"/>
        <item x="15612"/>
        <item x="3435"/>
        <item x="22864"/>
        <item x="7567"/>
        <item x="5918"/>
        <item x="3438"/>
        <item x="24174"/>
        <item x="19730"/>
        <item x="24877"/>
        <item x="8547"/>
        <item x="16898"/>
        <item x="11435"/>
        <item x="24852"/>
        <item x="13167"/>
        <item x="11654"/>
        <item x="20273"/>
        <item x="2175"/>
        <item x="388"/>
        <item x="21442"/>
        <item x="4011"/>
        <item x="22526"/>
        <item x="8722"/>
        <item x="8687"/>
        <item x="16028"/>
        <item x="15949"/>
        <item x="3522"/>
        <item x="4218"/>
        <item x="25768"/>
        <item x="18672"/>
        <item x="22176"/>
        <item x="98"/>
        <item x="26645"/>
        <item x="9016"/>
        <item x="5501"/>
        <item x="7921"/>
        <item x="21940"/>
        <item x="14998"/>
        <item x="3014"/>
        <item x="12487"/>
        <item x="25292"/>
        <item x="5971"/>
        <item x="24403"/>
        <item x="5816"/>
        <item x="15250"/>
        <item x="21883"/>
        <item x="14378"/>
        <item x="6606"/>
        <item x="18971"/>
        <item x="2809"/>
        <item x="11500"/>
        <item x="26169"/>
        <item x="25504"/>
        <item x="24020"/>
        <item x="26763"/>
        <item x="25803"/>
        <item x="25074"/>
        <item x="2077"/>
        <item x="3552"/>
        <item x="14724"/>
        <item x="26460"/>
        <item x="12458"/>
        <item x="9305"/>
        <item x="2286"/>
        <item x="27101"/>
        <item x="14723"/>
        <item x="21742"/>
        <item x="28188"/>
        <item x="26983"/>
        <item x="19496"/>
        <item x="21454"/>
        <item x="1136"/>
        <item x="28056"/>
        <item x="8809"/>
        <item x="27325"/>
        <item x="18724"/>
        <item x="13004"/>
        <item x="27389"/>
        <item x="12922"/>
        <item x="6712"/>
        <item x="22735"/>
        <item x="11963"/>
        <item x="22265"/>
        <item x="6697"/>
        <item x="19899"/>
        <item x="26196"/>
        <item x="25570"/>
        <item x="6076"/>
        <item x="4690"/>
        <item x="9254"/>
        <item x="18125"/>
        <item x="13960"/>
        <item x="2979"/>
        <item x="4365"/>
        <item x="447"/>
        <item x="22972"/>
        <item x="7252"/>
        <item x="23005"/>
        <item x="488"/>
        <item x="3441"/>
        <item x="18629"/>
        <item x="5409"/>
        <item x="7460"/>
        <item x="27280"/>
        <item x="7325"/>
        <item x="10256"/>
        <item x="4728"/>
        <item x="4105"/>
        <item x="17088"/>
        <item x="11311"/>
        <item x="21593"/>
        <item x="2196"/>
        <item x="12078"/>
        <item x="10593"/>
        <item x="3838"/>
        <item x="26928"/>
        <item x="24791"/>
        <item x="113"/>
        <item x="27411"/>
        <item x="21228"/>
        <item x="519"/>
        <item x="181"/>
        <item x="5837"/>
        <item x="2062"/>
        <item x="8822"/>
        <item x="20029"/>
        <item x="25224"/>
        <item x="23298"/>
        <item x="21523"/>
        <item x="23408"/>
        <item x="6255"/>
        <item x="3446"/>
        <item x="5127"/>
        <item x="700"/>
        <item x="4786"/>
        <item x="25009"/>
        <item x="19701"/>
        <item x="17406"/>
        <item x="28184"/>
        <item x="15828"/>
        <item x="10804"/>
        <item x="6762"/>
        <item x="10235"/>
        <item x="13347"/>
        <item x="26395"/>
        <item x="1748"/>
        <item x="527"/>
        <item x="3849"/>
        <item x="5647"/>
        <item x="12744"/>
        <item x="22455"/>
        <item x="20060"/>
        <item x="25218"/>
        <item x="19423"/>
        <item x="18394"/>
        <item x="22451"/>
        <item x="13708"/>
        <item x="24220"/>
        <item x="14167"/>
        <item x="11437"/>
        <item x="8641"/>
        <item x="4969"/>
        <item x="7434"/>
        <item x="444"/>
        <item x="17793"/>
        <item x="2932"/>
        <item x="9379"/>
        <item x="10817"/>
        <item x="18948"/>
        <item x="25516"/>
        <item x="16568"/>
        <item x="17537"/>
        <item x="22509"/>
        <item x="14131"/>
        <item x="22818"/>
        <item x="3818"/>
        <item x="6677"/>
        <item x="4443"/>
        <item x="11144"/>
        <item x="13632"/>
        <item x="7855"/>
        <item x="27172"/>
        <item x="9266"/>
        <item x="11304"/>
        <item x="5471"/>
        <item x="12291"/>
        <item x="17034"/>
        <item x="14860"/>
        <item x="90"/>
        <item x="2153"/>
        <item x="5666"/>
        <item x="15191"/>
        <item x="3385"/>
        <item x="19818"/>
        <item x="17203"/>
        <item x="5527"/>
        <item x="19816"/>
        <item x="26811"/>
        <item x="12627"/>
        <item x="443"/>
        <item x="21630"/>
        <item x="7309"/>
        <item x="206"/>
        <item x="21916"/>
        <item x="6836"/>
        <item x="7538"/>
        <item x="17255"/>
        <item x="21998"/>
        <item x="11900"/>
        <item x="20532"/>
        <item x="12517"/>
        <item x="7864"/>
        <item x="3076"/>
        <item x="24575"/>
        <item x="16456"/>
        <item x="11959"/>
        <item x="16354"/>
        <item x="25399"/>
        <item x="920"/>
        <item x="6015"/>
        <item x="8701"/>
        <item x="12773"/>
        <item x="1438"/>
        <item x="25313"/>
        <item x="9457"/>
        <item x="4697"/>
        <item x="3291"/>
        <item x="28405"/>
        <item x="945"/>
        <item x="6495"/>
        <item x="19913"/>
        <item x="16466"/>
        <item x="11444"/>
        <item x="6885"/>
        <item x="27689"/>
        <item x="16047"/>
        <item x="10959"/>
        <item x="12162"/>
        <item x="16270"/>
        <item x="7565"/>
        <item x="15243"/>
        <item x="4466"/>
        <item x="1108"/>
        <item x="10919"/>
        <item x="13026"/>
        <item x="26875"/>
        <item x="3757"/>
        <item x="24333"/>
        <item x="21100"/>
        <item x="19552"/>
        <item x="25271"/>
        <item x="8833"/>
        <item x="4252"/>
        <item x="26900"/>
        <item x="11791"/>
        <item x="24550"/>
        <item x="6019"/>
        <item x="6635"/>
        <item x="17016"/>
        <item x="28286"/>
        <item x="24961"/>
        <item x="9065"/>
        <item x="26749"/>
        <item x="9405"/>
        <item x="28035"/>
        <item x="26698"/>
        <item x="16906"/>
        <item x="8999"/>
        <item x="23464"/>
        <item x="5043"/>
        <item x="3539"/>
        <item x="6621"/>
        <item x="11659"/>
        <item x="17822"/>
        <item x="16031"/>
        <item x="10882"/>
        <item x="10968"/>
        <item x="1653"/>
        <item x="18959"/>
        <item x="517"/>
        <item x="14446"/>
        <item x="16436"/>
        <item x="22162"/>
        <item x="21158"/>
        <item x="17194"/>
        <item x="8961"/>
        <item x="18914"/>
        <item x="7498"/>
        <item x="3222"/>
        <item x="22624"/>
        <item x="25888"/>
        <item x="22241"/>
        <item x="21645"/>
        <item x="12433"/>
        <item x="4446"/>
        <item x="11350"/>
        <item x="10540"/>
        <item x="2440"/>
        <item x="13553"/>
        <item x="11201"/>
        <item x="27114"/>
        <item x="14956"/>
        <item x="25919"/>
        <item x="18012"/>
        <item x="28132"/>
        <item x="5548"/>
        <item x="23928"/>
        <item x="28247"/>
        <item x="14935"/>
        <item x="8044"/>
        <item x="6"/>
        <item x="13673"/>
        <item x="16154"/>
        <item x="13832"/>
        <item x="22143"/>
        <item x="2529"/>
        <item x="15593"/>
        <item x="23079"/>
        <item x="1007"/>
        <item x="21388"/>
        <item x="27399"/>
        <item x="10178"/>
        <item x="6626"/>
        <item x="19615"/>
        <item x="5576"/>
        <item x="754"/>
        <item x="12624"/>
        <item x="16613"/>
        <item x="16446"/>
        <item x="14292"/>
        <item x="15535"/>
        <item x="18295"/>
        <item x="12150"/>
        <item x="13108"/>
        <item x="21781"/>
        <item x="16606"/>
        <item x="2937"/>
        <item x="13431"/>
        <item x="14654"/>
        <item x="3915"/>
        <item x="26308"/>
        <item x="23220"/>
        <item x="14172"/>
        <item x="27348"/>
        <item x="19640"/>
        <item x="13398"/>
        <item x="22986"/>
        <item x="11273"/>
        <item x="9659"/>
        <item x="21297"/>
        <item x="26147"/>
        <item x="27493"/>
        <item x="15550"/>
        <item x="8194"/>
        <item x="23468"/>
        <item x="11456"/>
        <item x="2241"/>
        <item x="17856"/>
        <item x="20695"/>
        <item x="23377"/>
        <item x="20238"/>
        <item x="21766"/>
        <item x="15211"/>
        <item x="24665"/>
        <item x="5234"/>
        <item x="23211"/>
        <item x="23684"/>
        <item x="2712"/>
        <item x="26708"/>
        <item x="12971"/>
        <item x="13936"/>
        <item x="270"/>
        <item x="24485"/>
        <item x="16668"/>
        <item x="16585"/>
        <item x="11092"/>
        <item x="600"/>
        <item x="21787"/>
        <item x="13638"/>
        <item x="14004"/>
        <item x="22147"/>
        <item x="14088"/>
        <item x="12703"/>
        <item x="5769"/>
        <item x="14277"/>
        <item x="19586"/>
        <item x="14852"/>
        <item x="988"/>
        <item x="21102"/>
        <item x="152"/>
        <item x="10002"/>
        <item x="9491"/>
        <item x="7638"/>
        <item x="24321"/>
        <item x="16846"/>
        <item x="15531"/>
        <item x="5437"/>
        <item x="4488"/>
        <item x="22339"/>
        <item x="13970"/>
        <item x="18157"/>
        <item x="2503"/>
        <item x="18270"/>
        <item x="13651"/>
        <item x="12059"/>
        <item x="12086"/>
        <item x="12220"/>
        <item x="16064"/>
        <item x="16947"/>
        <item x="22406"/>
        <item x="4328"/>
        <item x="5246"/>
        <item x="24892"/>
        <item x="13888"/>
        <item x="20000"/>
        <item x="2590"/>
        <item x="5383"/>
        <item x="8145"/>
        <item x="11248"/>
        <item x="7532"/>
        <item x="25254"/>
        <item x="12347"/>
        <item x="9829"/>
        <item x="12792"/>
        <item x="12128"/>
        <item x="23977"/>
        <item x="6752"/>
        <item x="20674"/>
        <item x="22085"/>
        <item x="16150"/>
        <item x="14416"/>
        <item x="20262"/>
        <item x="27407"/>
        <item x="6633"/>
        <item x="24822"/>
        <item x="10672"/>
        <item x="5908"/>
        <item x="8072"/>
        <item x="8523"/>
        <item x="25703"/>
        <item x="21635"/>
        <item x="28078"/>
        <item x="18980"/>
        <item x="17798"/>
        <item x="12110"/>
        <item x="26086"/>
        <item x="8592"/>
        <item x="4529"/>
        <item x="9486"/>
        <item x="27115"/>
        <item x="16589"/>
        <item x="24794"/>
        <item x="8690"/>
        <item x="1056"/>
        <item x="21331"/>
        <item x="9507"/>
        <item x="214"/>
        <item x="15061"/>
        <item x="27753"/>
        <item x="23004"/>
        <item x="24520"/>
        <item x="22739"/>
        <item x="11575"/>
        <item x="20345"/>
        <item x="27844"/>
        <item x="18049"/>
        <item x="9475"/>
        <item x="8765"/>
        <item x="7341"/>
        <item x="18242"/>
        <item x="27613"/>
        <item x="28400"/>
        <item x="10723"/>
        <item x="12582"/>
        <item x="9639"/>
        <item x="14979"/>
        <item x="12231"/>
        <item x="3374"/>
        <item x="12559"/>
        <item x="20562"/>
        <item x="6907"/>
        <item x="6432"/>
        <item x="27794"/>
        <item x="10507"/>
        <item x="22875"/>
        <item x="18077"/>
        <item x="7613"/>
        <item x="4420"/>
        <item x="365"/>
        <item x="7466"/>
        <item x="310"/>
        <item x="18667"/>
        <item x="1002"/>
        <item x="10734"/>
        <item x="22216"/>
        <item x="13311"/>
        <item x="25181"/>
        <item x="24309"/>
        <item x="6399"/>
        <item x="13434"/>
        <item x="2131"/>
        <item x="21348"/>
        <item x="6630"/>
        <item x="911"/>
        <item x="19068"/>
        <item x="5936"/>
        <item x="19373"/>
        <item x="15202"/>
        <item x="26791"/>
        <item x="622"/>
        <item x="4754"/>
        <item x="4241"/>
        <item x="26917"/>
        <item x="23632"/>
        <item x="24358"/>
        <item x="7789"/>
        <item x="2540"/>
        <item x="11433"/>
        <item x="7118"/>
        <item x="16676"/>
        <item x="4947"/>
        <item x="3787"/>
        <item x="8966"/>
        <item x="27877"/>
        <item x="4807"/>
        <item x="23511"/>
        <item x="23876"/>
        <item x="24993"/>
        <item x="18504"/>
        <item x="16873"/>
        <item x="20361"/>
        <item x="12077"/>
        <item x="5941"/>
        <item x="21006"/>
        <item x="7189"/>
        <item x="19727"/>
        <item x="6032"/>
        <item x="16630"/>
        <item x="2783"/>
        <item x="4521"/>
        <item x="9635"/>
        <item x="19873"/>
        <item x="8553"/>
        <item x="3214"/>
        <item x="2302"/>
        <item x="23991"/>
        <item x="27616"/>
        <item x="22181"/>
        <item x="5625"/>
        <item x="19326"/>
        <item x="1745"/>
        <item x="11788"/>
        <item x="25554"/>
        <item x="13998"/>
        <item x="20170"/>
        <item x="7741"/>
        <item x="6353"/>
        <item x="7709"/>
        <item x="18648"/>
        <item x="21316"/>
        <item x="10251"/>
        <item x="16670"/>
        <item x="21351"/>
        <item x="15364"/>
        <item x="21164"/>
        <item x="6718"/>
        <item x="2580"/>
        <item x="8840"/>
        <item x="20097"/>
        <item x="6996"/>
        <item x="14028"/>
        <item x="25595"/>
        <item x="27335"/>
        <item x="11701"/>
        <item x="28090"/>
        <item x="15249"/>
        <item x="24910"/>
        <item x="23965"/>
        <item x="23148"/>
        <item x="12632"/>
        <item x="10877"/>
        <item x="16716"/>
        <item x="10575"/>
        <item x="8467"/>
        <item x="10728"/>
        <item x="1069"/>
        <item x="22377"/>
        <item x="6266"/>
        <item x="23358"/>
        <item x="27306"/>
        <item x="19377"/>
        <item x="14789"/>
        <item x="25170"/>
        <item x="7888"/>
        <item x="22975"/>
        <item x="914"/>
        <item x="16824"/>
        <item x="8844"/>
        <item x="10186"/>
        <item x="27772"/>
        <item x="8528"/>
        <item x="15888"/>
        <item x="13098"/>
        <item x="3088"/>
        <item x="2649"/>
        <item x="15628"/>
        <item x="2748"/>
        <item x="375"/>
        <item x="25355"/>
        <item x="8598"/>
        <item x="3165"/>
        <item x="19089"/>
        <item x="18532"/>
        <item x="13289"/>
        <item x="16353"/>
        <item x="3144"/>
        <item x="18946"/>
        <item x="39"/>
        <item x="21501"/>
        <item x="14822"/>
        <item x="25308"/>
        <item x="3512"/>
        <item x="7622"/>
        <item x="278"/>
        <item x="4765"/>
        <item x="19075"/>
        <item x="8825"/>
        <item x="18341"/>
        <item x="257"/>
        <item x="14334"/>
        <item x="5249"/>
        <item x="23496"/>
        <item x="4090"/>
        <item x="2435"/>
        <item x="10088"/>
        <item x="399"/>
        <item x="7756"/>
        <item x="17120"/>
        <item x="28088"/>
        <item x="14080"/>
        <item x="19747"/>
        <item x="4425"/>
        <item x="12091"/>
        <item x="26529"/>
        <item x="6417"/>
        <item x="4702"/>
        <item x="18392"/>
        <item x="13121"/>
        <item x="1176"/>
        <item x="4061"/>
        <item x="20348"/>
        <item x="16235"/>
        <item x="19761"/>
        <item x="13032"/>
        <item x="19203"/>
        <item x="15415"/>
        <item x="10630"/>
        <item x="1188"/>
        <item x="18835"/>
        <item x="5322"/>
        <item x="7423"/>
        <item x="16052"/>
        <item x="7241"/>
        <item x="5656"/>
        <item x="27141"/>
        <item x="13153"/>
        <item x="3888"/>
        <item x="24494"/>
        <item x="17692"/>
        <item x="5354"/>
        <item x="27925"/>
        <item x="20724"/>
        <item x="3498"/>
        <item x="4225"/>
        <item x="18732"/>
        <item x="21934"/>
        <item x="7943"/>
        <item x="8476"/>
        <item x="19115"/>
        <item x="12083"/>
        <item x="7100"/>
        <item x="424"/>
        <item x="24841"/>
        <item x="4475"/>
        <item x="4863"/>
        <item x="13994"/>
        <item x="21169"/>
        <item x="18141"/>
        <item x="23942"/>
        <item x="1073"/>
        <item x="22810"/>
        <item x="22527"/>
        <item x="13753"/>
        <item x="27469"/>
        <item x="3280"/>
        <item x="24832"/>
        <item x="18738"/>
        <item x="14733"/>
        <item x="26143"/>
        <item x="15057"/>
        <item x="14589"/>
        <item x="16062"/>
        <item x="11351"/>
        <item x="17202"/>
        <item x="16675"/>
        <item x="18610"/>
        <item x="20070"/>
        <item x="17068"/>
        <item x="16377"/>
        <item x="7590"/>
        <item x="14196"/>
        <item x="5398"/>
        <item x="26720"/>
        <item x="17166"/>
        <item x="12965"/>
        <item x="20705"/>
        <item x="2539"/>
        <item x="27611"/>
        <item x="19013"/>
        <item x="18343"/>
        <item x="10211"/>
        <item x="18566"/>
        <item x="314"/>
        <item x="24759"/>
        <item x="17731"/>
        <item x="12315"/>
        <item x="27999"/>
        <item x="1580"/>
        <item x="19297"/>
        <item x="2591"/>
        <item x="28142"/>
        <item x="5915"/>
        <item x="2456"/>
        <item x="22393"/>
        <item x="5872"/>
        <item x="17204"/>
        <item x="23322"/>
        <item x="2622"/>
        <item x="16908"/>
        <item x="21938"/>
        <item x="4743"/>
        <item x="2548"/>
        <item x="5131"/>
        <item x="7284"/>
        <item x="191"/>
        <item x="8369"/>
        <item x="195"/>
        <item x="713"/>
        <item x="3048"/>
        <item x="978"/>
        <item x="18255"/>
        <item x="22029"/>
        <item x="24448"/>
        <item x="25023"/>
        <item x="2220"/>
        <item x="19714"/>
        <item x="20499"/>
        <item x="1842"/>
        <item x="6647"/>
        <item x="19299"/>
        <item x="24539"/>
        <item x="26989"/>
        <item x="25312"/>
        <item x="19052"/>
        <item x="5563"/>
        <item x="25466"/>
        <item x="21175"/>
        <item x="20162"/>
        <item x="18348"/>
        <item x="7388"/>
        <item x="28309"/>
        <item x="15299"/>
        <item x="6864"/>
        <item x="26253"/>
        <item x="1269"/>
        <item x="1425"/>
        <item x="8491"/>
        <item x="25272"/>
        <item x="9899"/>
        <item x="9364"/>
        <item x="23034"/>
        <item x="23394"/>
        <item x="17813"/>
        <item x="10509"/>
        <item x="12945"/>
        <item x="27323"/>
        <item x="5150"/>
        <item x="22694"/>
        <item x="21142"/>
        <item x="14729"/>
        <item x="7875"/>
        <item x="26295"/>
        <item x="9089"/>
        <item x="19521"/>
        <item x="12614"/>
        <item x="5449"/>
        <item x="26386"/>
        <item x="27867"/>
        <item x="5380"/>
        <item x="16841"/>
        <item x="11888"/>
        <item x="24805"/>
        <item x="983"/>
        <item x="12818"/>
        <item x="25557"/>
        <item x="28054"/>
        <item x="10639"/>
        <item x="5892"/>
        <item x="21946"/>
        <item x="7746"/>
        <item x="2509"/>
        <item x="24193"/>
        <item x="13495"/>
        <item x="11863"/>
        <item x="6077"/>
        <item x="19210"/>
        <item x="26165"/>
        <item x="6211"/>
        <item x="2230"/>
        <item x="8877"/>
        <item x="27734"/>
        <item x="6252"/>
        <item x="10206"/>
        <item x="28329"/>
        <item x="12270"/>
        <item x="15223"/>
        <item x="27296"/>
        <item x="2288"/>
        <item x="25319"/>
        <item x="23967"/>
        <item x="3404"/>
        <item x="9046"/>
        <item x="20872"/>
        <item x="12677"/>
        <item x="11870"/>
        <item x="13210"/>
        <item x="2115"/>
        <item x="21740"/>
        <item x="13962"/>
        <item x="1619"/>
        <item x="7865"/>
        <item x="28118"/>
        <item x="28165"/>
        <item x="17924"/>
        <item x="26064"/>
        <item x="593"/>
        <item x="25841"/>
        <item x="12390"/>
        <item x="22616"/>
        <item x="2416"/>
        <item x="5089"/>
        <item x="19119"/>
        <item x="3770"/>
        <item x="14997"/>
        <item x="20330"/>
        <item x="5231"/>
        <item x="9868"/>
        <item x="12022"/>
        <item x="5416"/>
        <item x="14107"/>
        <item x="23923"/>
        <item x="27837"/>
        <item x="11195"/>
        <item x="1734"/>
        <item x="8991"/>
        <item x="22773"/>
        <item x="16431"/>
        <item x="4651"/>
        <item x="24346"/>
        <item x="27624"/>
        <item x="15758"/>
        <item x="7222"/>
        <item x="21295"/>
        <item x="27682"/>
        <item x="467"/>
        <item x="14648"/>
        <item x="26270"/>
        <item x="16719"/>
        <item x="12689"/>
        <item x="25479"/>
        <item x="16674"/>
        <item x="14618"/>
        <item x="13835"/>
        <item x="14674"/>
        <item x="11297"/>
        <item x="11962"/>
        <item x="4489"/>
        <item x="8431"/>
        <item x="23350"/>
        <item x="12912"/>
        <item x="2451"/>
        <item x="13198"/>
        <item x="9766"/>
        <item x="9725"/>
        <item x="9805"/>
        <item x="12383"/>
        <item x="14968"/>
        <item x="14429"/>
        <item x="12882"/>
        <item x="16790"/>
        <item x="22501"/>
        <item x="21421"/>
        <item x="17471"/>
        <item x="20540"/>
        <item x="10958"/>
        <item x="227"/>
        <item x="18005"/>
        <item x="23630"/>
        <item x="25416"/>
        <item x="11755"/>
        <item x="21286"/>
        <item x="854"/>
        <item x="27105"/>
        <item x="22655"/>
        <item x="4197"/>
        <item x="24826"/>
        <item x="6803"/>
        <item x="26550"/>
        <item x="12564"/>
        <item x="8009"/>
        <item x="13822"/>
        <item x="26977"/>
        <item x="12041"/>
        <item x="16249"/>
        <item x="25145"/>
        <item x="3308"/>
        <item x="26927"/>
        <item x="13248"/>
        <item x="18617"/>
        <item x="19834"/>
        <item x="2461"/>
        <item x="3997"/>
        <item x="21653"/>
        <item x="21623"/>
        <item x="9341"/>
        <item x="11658"/>
        <item x="17113"/>
        <item x="2039"/>
        <item x="4525"/>
        <item x="632"/>
        <item x="1749"/>
        <item x="21788"/>
        <item x="12794"/>
        <item x="9474"/>
        <item x="9566"/>
        <item x="6659"/>
        <item x="24592"/>
        <item x="19881"/>
        <item x="1125"/>
        <item x="13000"/>
        <item x="21569"/>
        <item x="569"/>
        <item x="11895"/>
        <item x="19477"/>
        <item x="20185"/>
        <item x="1796"/>
        <item x="24704"/>
        <item x="14525"/>
        <item x="4141"/>
        <item x="16050"/>
        <item x="10650"/>
        <item x="21291"/>
        <item x="17061"/>
        <item x="3005"/>
        <item x="12663"/>
        <item x="14308"/>
        <item x="16177"/>
        <item x="13240"/>
        <item x="6507"/>
        <item x="18057"/>
        <item x="27167"/>
        <item x="2511"/>
        <item x="12672"/>
        <item x="25581"/>
        <item x="9235"/>
        <item x="14508"/>
        <item x="5308"/>
        <item x="20889"/>
        <item x="8534"/>
        <item x="13926"/>
        <item x="12381"/>
        <item x="14557"/>
        <item x="9359"/>
        <item x="5701"/>
        <item x="18807"/>
        <item x="5765"/>
        <item x="27847"/>
        <item x="5143"/>
        <item x="15428"/>
        <item x="17930"/>
        <item x="18026"/>
        <item x="1731"/>
        <item x="16838"/>
        <item x="20919"/>
        <item x="14948"/>
        <item x="938"/>
        <item x="2966"/>
        <item x="25301"/>
        <item x="6901"/>
        <item x="779"/>
        <item x="7695"/>
        <item x="28011"/>
        <item x="23433"/>
        <item x="21694"/>
        <item x="18518"/>
        <item x="22564"/>
        <item x="8141"/>
        <item x="21075"/>
        <item x="17712"/>
        <item x="26150"/>
        <item x="12675"/>
        <item x="6623"/>
        <item x="1846"/>
        <item x="7138"/>
        <item x="9398"/>
        <item x="21406"/>
        <item x="6213"/>
        <item x="19736"/>
        <item x="9708"/>
        <item x="17332"/>
        <item x="2617"/>
        <item x="16730"/>
        <item x="12936"/>
        <item x="6001"/>
        <item x="27138"/>
        <item x="11353"/>
        <item x="11459"/>
        <item x="26408"/>
        <item x="13306"/>
        <item x="1100"/>
        <item x="14961"/>
        <item x="26847"/>
        <item x="19943"/>
        <item x="15098"/>
        <item x="1995"/>
        <item x="9279"/>
        <item x="17303"/>
        <item x="25686"/>
        <item x="5441"/>
        <item x="1415"/>
        <item x="19868"/>
        <item x="25446"/>
        <item x="25548"/>
        <item x="2002"/>
        <item x="1671"/>
        <item x="11879"/>
        <item x="21736"/>
        <item x="7801"/>
        <item x="292"/>
        <item x="3158"/>
        <item x="5635"/>
        <item x="12396"/>
        <item x="27416"/>
        <item x="12727"/>
        <item x="19041"/>
        <item x="27243"/>
        <item x="26604"/>
        <item x="18124"/>
        <item x="6817"/>
        <item x="5218"/>
        <item x="8323"/>
        <item x="6289"/>
        <item x="12574"/>
        <item x="19904"/>
        <item x="19876"/>
        <item x="26210"/>
        <item x="24949"/>
        <item x="21303"/>
        <item x="24772"/>
        <item x="1635"/>
        <item x="21579"/>
        <item x="19128"/>
        <item x="22337"/>
        <item x="21524"/>
        <item x="5577"/>
        <item x="21543"/>
        <item x="6037"/>
        <item x="28234"/>
        <item x="13799"/>
        <item x="3682"/>
        <item x="12108"/>
        <item x="7658"/>
        <item x="9756"/>
        <item x="21368"/>
        <item x="4706"/>
        <item x="8928"/>
        <item x="17617"/>
        <item x="4333"/>
        <item x="22796"/>
        <item x="237"/>
        <item x="20645"/>
        <item x="2082"/>
        <item x="23297"/>
        <item x="6905"/>
        <item x="16683"/>
        <item x="7085"/>
        <item x="25586"/>
        <item x="23910"/>
        <item x="3255"/>
        <item x="6093"/>
        <item x="20614"/>
        <item x="19958"/>
        <item x="794"/>
        <item x="11352"/>
        <item x="27387"/>
        <item x="27843"/>
        <item x="14489"/>
        <item x="207"/>
        <item x="6526"/>
        <item x="650"/>
        <item x="8660"/>
        <item x="3226"/>
        <item x="12480"/>
        <item x="1529"/>
        <item x="14153"/>
        <item x="11232"/>
        <item x="27652"/>
        <item x="23713"/>
        <item x="17562"/>
        <item x="8198"/>
        <item x="21535"/>
        <item x="22066"/>
        <item x="4660"/>
        <item x="5508"/>
        <item x="28305"/>
        <item x="10518"/>
        <item x="4954"/>
        <item x="11306"/>
        <item x="17365"/>
        <item x="15154"/>
        <item x="2877"/>
        <item x="5296"/>
        <item x="22269"/>
        <item x="24092"/>
        <item x="18550"/>
        <item x="15903"/>
        <item x="27667"/>
        <item x="26683"/>
        <item x="8036"/>
        <item x="11968"/>
        <item x="40"/>
        <item x="17283"/>
        <item x="21195"/>
        <item x="4867"/>
        <item x="12132"/>
        <item x="25721"/>
        <item x="17989"/>
        <item x="24903"/>
        <item x="229"/>
        <item x="6097"/>
        <item x="20142"/>
        <item x="11595"/>
        <item x="26984"/>
        <item x="10865"/>
        <item x="3466"/>
        <item x="5465"/>
        <item x="1904"/>
        <item x="12893"/>
        <item x="18766"/>
        <item x="2034"/>
        <item x="2938"/>
        <item x="18962"/>
        <item x="25263"/>
        <item x="11450"/>
        <item x="12303"/>
        <item x="14115"/>
        <item x="7182"/>
        <item x="5022"/>
        <item x="9255"/>
        <item x="6047"/>
        <item x="27029"/>
        <item x="18393"/>
        <item x="1487"/>
        <item x="18262"/>
        <item x="26061"/>
        <item x="8703"/>
        <item x="21683"/>
        <item x="3903"/>
        <item x="8380"/>
        <item x="16002"/>
        <item x="7682"/>
        <item x="15922"/>
        <item x="3167"/>
        <item x="9932"/>
        <item x="18096"/>
        <item x="6168"/>
        <item x="2847"/>
        <item x="7347"/>
        <item x="18237"/>
        <item x="9258"/>
        <item x="3256"/>
        <item x="18266"/>
        <item x="4128"/>
        <item x="21053"/>
        <item x="7547"/>
        <item x="15279"/>
        <item x="18775"/>
        <item x="17944"/>
        <item x="13502"/>
        <item x="17839"/>
        <item x="4283"/>
        <item x="11798"/>
        <item x="17369"/>
        <item x="26552"/>
        <item x="24715"/>
        <item x="18144"/>
        <item x="21391"/>
        <item x="22583"/>
        <item x="22933"/>
        <item x="22217"/>
        <item x="13011"/>
        <item x="26357"/>
        <item x="27254"/>
        <item x="2237"/>
        <item x="1206"/>
        <item x="16895"/>
        <item x="13300"/>
        <item x="26354"/>
        <item x="10588"/>
        <item x="21497"/>
        <item x="20374"/>
        <item x="6703"/>
        <item x="12570"/>
        <item x="7029"/>
        <item x="5203"/>
        <item x="23091"/>
        <item x="15457"/>
        <item x="10701"/>
        <item x="7374"/>
        <item x="8026"/>
        <item x="15845"/>
        <item x="26642"/>
        <item x="20045"/>
        <item x="27931"/>
        <item x="21424"/>
        <item x="1497"/>
        <item x="22138"/>
        <item x="8371"/>
        <item x="13480"/>
        <item x="11898"/>
        <item x="17940"/>
        <item x="7178"/>
        <item x="4767"/>
        <item x="25397"/>
        <item x="20600"/>
        <item x="12075"/>
        <item x="24705"/>
        <item x="18432"/>
        <item x="23286"/>
        <item x="18868"/>
        <item x="9196"/>
        <item x="8458"/>
        <item x="16629"/>
        <item x="10529"/>
        <item x="2398"/>
        <item x="17959"/>
        <item x="5981"/>
        <item x="26626"/>
        <item x="26915"/>
        <item x="26732"/>
        <item x="27771"/>
        <item x="27662"/>
        <item x="20014"/>
        <item x="6167"/>
        <item x="16899"/>
        <item x="16636"/>
        <item x="19715"/>
        <item x="7970"/>
        <item x="13541"/>
        <item x="5252"/>
        <item x="6616"/>
        <item x="20961"/>
        <item x="6498"/>
        <item x="8300"/>
        <item x="1463"/>
        <item x="5456"/>
        <item x="24238"/>
        <item x="25973"/>
        <item x="15561"/>
        <item x="6458"/>
        <item x="23171"/>
        <item x="2104"/>
        <item x="15895"/>
        <item x="27215"/>
        <item x="7705"/>
        <item x="13238"/>
        <item x="776"/>
        <item x="23980"/>
        <item x="9651"/>
        <item x="13101"/>
        <item x="7750"/>
        <item x="19016"/>
        <item x="17149"/>
        <item x="18280"/>
        <item x="11402"/>
        <item x="19099"/>
        <item x="6057"/>
        <item x="13742"/>
        <item x="22366"/>
        <item x="3348"/>
        <item x="11441"/>
        <item x="15088"/>
        <item x="1959"/>
        <item x="1928"/>
        <item x="28414"/>
        <item x="14228"/>
        <item x="23995"/>
        <item x="7332"/>
        <item x="21919"/>
        <item x="18251"/>
        <item x="16451"/>
        <item x="2092"/>
        <item x="12348"/>
        <item x="15372"/>
        <item x="23917"/>
        <item x="25558"/>
        <item x="11339"/>
        <item x="20606"/>
        <item x="26411"/>
        <item x="2121"/>
        <item x="27599"/>
        <item x="22524"/>
        <item x="14547"/>
        <item x="14149"/>
        <item x="19350"/>
        <item x="9641"/>
        <item x="12768"/>
        <item x="26506"/>
        <item x="20940"/>
        <item x="19213"/>
        <item x="27546"/>
        <item x="23407"/>
        <item x="18114"/>
        <item x="103"/>
        <item x="8382"/>
        <item x="14085"/>
        <item x="18908"/>
        <item x="1672"/>
        <item x="11693"/>
        <item x="4788"/>
        <item x="13239"/>
        <item x="1708"/>
        <item x="17680"/>
        <item x="1775"/>
        <item x="23849"/>
        <item x="25664"/>
        <item x="14323"/>
        <item x="4882"/>
        <item x="3578"/>
        <item x="17175"/>
        <item x="11855"/>
        <item x="16193"/>
        <item x="23728"/>
        <item x="2518"/>
        <item x="20265"/>
        <item x="18211"/>
        <item x="25668"/>
        <item x="4285"/>
        <item x="4687"/>
        <item x="14744"/>
        <item x="21923"/>
        <item x="4701"/>
        <item x="8872"/>
        <item x="23111"/>
        <item x="14249"/>
        <item x="27518"/>
        <item x="27132"/>
        <item x="19220"/>
        <item x="5291"/>
        <item x="12306"/>
        <item x="22830"/>
        <item x="4054"/>
        <item x="26944"/>
        <item x="26842"/>
        <item x="20001"/>
        <item x="3279"/>
        <item x="23702"/>
        <item x="4340"/>
        <item x="14312"/>
        <item x="20790"/>
        <item x="26923"/>
        <item x="3554"/>
        <item x="10407"/>
        <item x="10296"/>
        <item x="1974"/>
        <item x="19101"/>
        <item x="8206"/>
        <item x="27199"/>
        <item x="16697"/>
        <item x="10816"/>
        <item x="2379"/>
        <item x="9668"/>
        <item x="16202"/>
        <item x="8362"/>
        <item x="15832"/>
        <item x="5032"/>
        <item x="23328"/>
        <item x="21339"/>
        <item x="10406"/>
        <item x="809"/>
        <item x="26785"/>
        <item x="17676"/>
        <item x="25103"/>
        <item x="13043"/>
        <item x="20396"/>
        <item x="14688"/>
        <item x="17644"/>
        <item x="7584"/>
        <item x="28293"/>
        <item x="14125"/>
        <item x="8012"/>
        <item x="3328"/>
        <item x="5149"/>
        <item x="26443"/>
        <item x="21917"/>
        <item x="22697"/>
        <item x="8028"/>
        <item x="2433"/>
        <item x="25221"/>
        <item x="10676"/>
        <item x="23775"/>
        <item x="27873"/>
        <item x="25322"/>
        <item x="8948"/>
        <item x="26762"/>
        <item x="4546"/>
        <item x="8802"/>
        <item x="5019"/>
        <item x="3669"/>
        <item x="5260"/>
        <item x="15839"/>
        <item x="24205"/>
        <item x="9051"/>
        <item x="26926"/>
        <item x="12737"/>
        <item x="11193"/>
        <item x="16127"/>
        <item x="17385"/>
        <item x="21728"/>
        <item x="13460"/>
        <item x="9047"/>
        <item x="9301"/>
        <item x="11533"/>
        <item x="12698"/>
        <item x="15380"/>
        <item x="24716"/>
        <item x="14268"/>
        <item x="5526"/>
        <item x="19923"/>
        <item x="1017"/>
        <item x="8834"/>
        <item x="17142"/>
        <item x="10732"/>
        <item x="3573"/>
        <item x="6408"/>
        <item x="14245"/>
        <item x="5009"/>
        <item x="17486"/>
        <item x="5598"/>
        <item x="16762"/>
        <item x="21387"/>
        <item x="5496"/>
        <item x="16941"/>
        <item x="7288"/>
        <item x="10402"/>
        <item x="23789"/>
        <item x="25265"/>
        <item x="23603"/>
        <item x="12839"/>
        <item x="12107"/>
        <item x="17319"/>
        <item x="25096"/>
        <item x="18372"/>
        <item x="26105"/>
        <item x="506"/>
        <item x="27929"/>
        <item x="8251"/>
        <item x="23066"/>
        <item x="25174"/>
        <item x="27086"/>
        <item x="20665"/>
        <item x="6887"/>
        <item x="6138"/>
        <item x="2107"/>
        <item x="23573"/>
        <item x="26644"/>
        <item x="25467"/>
        <item x="22835"/>
        <item x="5184"/>
        <item x="7114"/>
        <item x="9969"/>
        <item x="21272"/>
        <item x="14399"/>
        <item x="25005"/>
        <item x="16853"/>
        <item x="13872"/>
        <item x="19001"/>
        <item x="745"/>
        <item x="5801"/>
        <item x="5998"/>
        <item x="25166"/>
        <item x="17273"/>
        <item x="3303"/>
        <item x="24926"/>
        <item x="2463"/>
        <item x="22607"/>
        <item x="8408"/>
        <item x="9409"/>
        <item x="10619"/>
        <item x="10784"/>
        <item x="4930"/>
        <item x="14533"/>
        <item x="13081"/>
        <item x="24844"/>
        <item x="16518"/>
        <item x="27061"/>
        <item x="22165"/>
        <item x="10264"/>
        <item x="12308"/>
        <item x="14056"/>
        <item x="6899"/>
        <item x="4293"/>
        <item x="12377"/>
        <item x="6839"/>
        <item x="26512"/>
        <item x="9384"/>
        <item x="27800"/>
        <item x="8860"/>
        <item x="7808"/>
        <item x="2640"/>
        <item x="8065"/>
        <item x="541"/>
        <item x="22510"/>
        <item x="20658"/>
        <item x="22008"/>
        <item x="8612"/>
        <item x="12583"/>
        <item x="14560"/>
        <item x="11975"/>
        <item x="568"/>
        <item x="16021"/>
        <item x="27710"/>
        <item x="3129"/>
        <item x="2865"/>
        <item x="22802"/>
        <item x="16298"/>
        <item x="21512"/>
        <item x="23469"/>
        <item x="18308"/>
        <item x="25567"/>
        <item x="23710"/>
        <item x="11990"/>
        <item x="25269"/>
        <item x="18652"/>
        <item x="17307"/>
        <item x="3964"/>
        <item x="10412"/>
        <item x="4182"/>
        <item x="18449"/>
        <item x="7895"/>
        <item x="19891"/>
        <item x="7574"/>
        <item x="11800"/>
        <item x="17356"/>
        <item x="27985"/>
        <item x="21124"/>
        <item x="13146"/>
        <item x="9864"/>
        <item x="26985"/>
        <item x="23076"/>
        <item x="7461"/>
        <item x="14395"/>
        <item x="13637"/>
        <item x="5777"/>
        <item x="18578"/>
        <item x="22853"/>
        <item x="19259"/>
        <item x="27554"/>
        <item x="7290"/>
        <item x="24894"/>
        <item x="4476"/>
        <item x="12272"/>
        <item x="6801"/>
        <item x="17033"/>
        <item x="830"/>
        <item x="15817"/>
        <item x="16259"/>
        <item x="3377"/>
        <item x="851"/>
        <item x="11268"/>
        <item x="3568"/>
        <item x="7126"/>
        <item x="22870"/>
        <item x="27046"/>
        <item x="26752"/>
        <item x="17848"/>
        <item x="13222"/>
        <item x="21930"/>
        <item x="4543"/>
        <item x="15657"/>
        <item x="26643"/>
        <item x="14126"/>
        <item x="12422"/>
        <item x="14973"/>
        <item x="3475"/>
        <item x="6321"/>
        <item x="4570"/>
        <item x="8203"/>
        <item x="15798"/>
        <item x="6993"/>
        <item x="18973"/>
        <item x="25754"/>
        <item x="64"/>
        <item x="1917"/>
        <item x="6709"/>
        <item x="12093"/>
        <item x="378"/>
        <item x="4500"/>
        <item x="6917"/>
        <item x="5803"/>
        <item x="26584"/>
        <item x="5866"/>
        <item x="23814"/>
        <item x="3423"/>
        <item x="8314"/>
        <item x="25137"/>
        <item x="26247"/>
        <item x="17254"/>
        <item x="22360"/>
        <item x="4298"/>
        <item x="16968"/>
        <item x="6980"/>
        <item x="21045"/>
        <item x="21470"/>
        <item x="9623"/>
        <item x="8378"/>
        <item x="17482"/>
        <item x="8577"/>
        <item x="24031"/>
        <item x="21769"/>
        <item x="22542"/>
        <item x="21327"/>
        <item x="22300"/>
        <item x="7306"/>
        <item x="22733"/>
        <item x="8000"/>
        <item x="4944"/>
        <item x="21903"/>
        <item x="22228"/>
        <item x="8677"/>
        <item x="5479"/>
        <item x="1431"/>
        <item x="15484"/>
        <item x="3081"/>
        <item x="24076"/>
        <item x="5378"/>
        <item x="476"/>
        <item x="19240"/>
        <item x="15653"/>
        <item x="27840"/>
        <item x="5111"/>
        <item x="18684"/>
        <item x="18053"/>
        <item x="1187"/>
        <item x="10381"/>
        <item x="11403"/>
        <item x="24553"/>
        <item x="1062"/>
        <item x="14585"/>
        <item x="6226"/>
        <item x="4277"/>
        <item x="464"/>
        <item x="17832"/>
        <item x="20842"/>
        <item x="3399"/>
        <item x="7730"/>
        <item x="16422"/>
        <item x="13883"/>
        <item x="9695"/>
        <item x="18431"/>
        <item x="21693"/>
        <item x="67"/>
        <item x="16631"/>
        <item x="14025"/>
        <item x="13399"/>
        <item x="26961"/>
        <item x="7200"/>
        <item x="1249"/>
        <item x="20587"/>
        <item x="26082"/>
        <item x="9385"/>
        <item x="14583"/>
        <item x="23160"/>
        <item x="9854"/>
        <item x="4188"/>
        <item x="5241"/>
        <item x="2926"/>
        <item x="2156"/>
        <item x="12539"/>
        <item x="15034"/>
        <item x="27708"/>
        <item x="286"/>
        <item x="2881"/>
        <item x="17494"/>
        <item x="8799"/>
        <item x="243"/>
        <item x="21398"/>
        <item x="134"/>
        <item x="8564"/>
        <item x="9110"/>
        <item x="2615"/>
        <item x="943"/>
        <item x="4280"/>
        <item x="21687"/>
        <item x="13868"/>
        <item x="26964"/>
        <item x="1753"/>
        <item x="12761"/>
        <item x="19597"/>
        <item x="5201"/>
        <item x="6791"/>
        <item x="7167"/>
        <item x="5140"/>
        <item x="13335"/>
        <item x="24534"/>
        <item x="22376"/>
        <item x="18132"/>
        <item x="1590"/>
        <item x="13160"/>
        <item x="16346"/>
        <item x="19847"/>
        <item x="3206"/>
        <item x="15347"/>
        <item x="8702"/>
        <item x="17334"/>
        <item x="22692"/>
        <item x="10613"/>
        <item x="19666"/>
        <item x="22446"/>
        <item x="22469"/>
        <item x="4617"/>
        <item x="23675"/>
        <item x="18165"/>
        <item x="12223"/>
        <item x="574"/>
        <item x="25451"/>
        <item x="19317"/>
        <item x="6819"/>
        <item x="24947"/>
        <item x="15822"/>
        <item x="10815"/>
        <item x="3796"/>
        <item x="19706"/>
        <item x="6217"/>
        <item x="16989"/>
        <item x="2211"/>
        <item x="24186"/>
        <item x="16334"/>
        <item x="7641"/>
        <item x="11293"/>
        <item x="18883"/>
        <item x="9438"/>
        <item x="25982"/>
        <item x="2075"/>
        <item x="27338"/>
        <item x="7673"/>
        <item x="27783"/>
        <item x="9090"/>
        <item x="562"/>
        <item x="11379"/>
        <item x="8739"/>
        <item x="9994"/>
        <item x="6002"/>
        <item x="24867"/>
        <item x="7369"/>
        <item x="18553"/>
        <item x="3675"/>
        <item x="5898"/>
        <item x="1947"/>
        <item x="27332"/>
        <item x="21584"/>
        <item x="20885"/>
        <item x="9307"/>
        <item x="5389"/>
        <item x="2944"/>
        <item x="10319"/>
        <item x="5432"/>
        <item x="11119"/>
        <item x="11131"/>
        <item x="15401"/>
        <item x="20729"/>
        <item x="552"/>
        <item x="27097"/>
        <item x="24279"/>
        <item x="27638"/>
        <item x="16939"/>
        <item x="6771"/>
        <item x="13687"/>
        <item x="17681"/>
        <item x="13861"/>
        <item x="19149"/>
        <item x="2417"/>
        <item x="11601"/>
        <item x="4593"/>
        <item x="556"/>
        <item x="2925"/>
        <item x="5826"/>
        <item x="13931"/>
        <item x="24702"/>
        <item x="535"/>
        <item x="17883"/>
        <item x="13570"/>
        <item x="5415"/>
        <item x="18337"/>
        <item x="2144"/>
        <item x="290"/>
        <item x="7934"/>
        <item x="14388"/>
        <item x="18452"/>
        <item x="11152"/>
        <item x="14844"/>
        <item x="23581"/>
        <item x="10136"/>
        <item x="3828"/>
        <item x="23594"/>
        <item x="16801"/>
        <item x="19436"/>
        <item x="13008"/>
        <item x="16269"/>
        <item x="1128"/>
        <item x="2549"/>
        <item x="26730"/>
        <item x="21596"/>
        <item x="11662"/>
        <item x="11087"/>
        <item x="8554"/>
        <item x="9348"/>
        <item x="27905"/>
        <item x="22617"/>
        <item x="27660"/>
        <item x="4459"/>
        <item x="26897"/>
        <item x="27162"/>
        <item x="8284"/>
        <item x="24782"/>
        <item x="14081"/>
        <item x="22485"/>
        <item x="17845"/>
        <item x="17871"/>
        <item x="20346"/>
        <item x="9043"/>
        <item x="1453"/>
        <item x="6018"/>
        <item x="6243"/>
        <item x="28426"/>
        <item x="23566"/>
        <item x="25172"/>
        <item x="505"/>
        <item x="4159"/>
        <item x="3359"/>
        <item x="20886"/>
        <item x="542"/>
        <item x="20362"/>
        <item x="23046"/>
        <item x="24297"/>
        <item x="2273"/>
        <item x="2554"/>
        <item x="9900"/>
        <item x="28383"/>
        <item x="10823"/>
        <item x="8885"/>
        <item x="18886"/>
        <item x="18669"/>
        <item x="22507"/>
        <item x="21542"/>
        <item x="12537"/>
        <item x="16524"/>
        <item x="23911"/>
        <item x="4375"/>
        <item x="28326"/>
        <item x="6462"/>
        <item x="18352"/>
        <item x="6186"/>
        <item x="17048"/>
        <item x="21972"/>
        <item x="8865"/>
        <item x="6309"/>
        <item x="4428"/>
        <item x="24022"/>
        <item x="24987"/>
        <item x="6185"/>
        <item x="18649"/>
        <item x="22333"/>
        <item x="412"/>
        <item x="21924"/>
        <item x="3266"/>
        <item x="15667"/>
        <item x="16080"/>
        <item x="23605"/>
        <item x="24889"/>
        <item x="18885"/>
        <item x="3474"/>
        <item x="21464"/>
        <item x="21184"/>
        <item x="8987"/>
        <item x="3467"/>
        <item x="24461"/>
        <item x="639"/>
        <item x="15505"/>
        <item x="16773"/>
        <item x="24899"/>
        <item x="7939"/>
        <item x="4155"/>
        <item x="4582"/>
        <item x="4729"/>
        <item x="17017"/>
        <item x="16013"/>
        <item x="26261"/>
        <item x="14136"/>
        <item x="28125"/>
        <item x="9064"/>
        <item x="22871"/>
        <item x="6632"/>
        <item x="14969"/>
        <item x="7876"/>
        <item x="563"/>
        <item x="28298"/>
        <item x="24922"/>
        <item x="7949"/>
        <item x="10576"/>
        <item x="13269"/>
        <item x="19618"/>
        <item x="18326"/>
        <item x="21465"/>
        <item x="9667"/>
        <item x="24496"/>
        <item x="15056"/>
        <item x="20281"/>
        <item x="5541"/>
        <item x="477"/>
        <item x="10788"/>
        <item x="7763"/>
        <item x="3858"/>
        <item x="8895"/>
        <item x="20650"/>
        <item x="26697"/>
        <item x="10751"/>
        <item x="17659"/>
        <item x="13716"/>
        <item x="10603"/>
        <item x="3695"/>
        <item x="4964"/>
        <item x="18513"/>
        <item x="23053"/>
        <item x="19981"/>
        <item x="2505"/>
        <item x="20707"/>
        <item x="20599"/>
        <item x="17065"/>
        <item x="1003"/>
        <item x="13991"/>
        <item x="18371"/>
        <item x="1281"/>
        <item x="8700"/>
        <item x="26230"/>
        <item x="16029"/>
        <item x="24217"/>
        <item x="23534"/>
        <item x="1078"/>
        <item x="11299"/>
        <item x="14064"/>
        <item x="726"/>
        <item x="23294"/>
        <item x="1031"/>
        <item x="7045"/>
        <item x="7087"/>
        <item x="19074"/>
        <item x="15554"/>
        <item x="25525"/>
        <item x="25518"/>
        <item x="8754"/>
        <item x="12489"/>
        <item x="23319"/>
        <item x="9655"/>
        <item x="18811"/>
        <item x="19274"/>
        <item x="19663"/>
        <item x="25343"/>
        <item x="6763"/>
        <item x="546"/>
        <item x="11941"/>
        <item x="3868"/>
        <item x="25609"/>
        <item x="22099"/>
        <item x="20278"/>
        <item x="14770"/>
        <item x="25217"/>
        <item x="21619"/>
        <item x="25004"/>
        <item x="26093"/>
        <item x="4331"/>
        <item x="3810"/>
        <item x="766"/>
        <item x="1782"/>
        <item x="12014"/>
        <item x="17157"/>
        <item x="2495"/>
        <item x="11567"/>
        <item x="21365"/>
        <item x="8124"/>
        <item x="2609"/>
        <item x="25333"/>
        <item x="8686"/>
        <item x="13065"/>
        <item x="6359"/>
        <item x="11411"/>
        <item x="2215"/>
        <item x="11440"/>
        <item x="19285"/>
        <item x="19522"/>
        <item x="25802"/>
        <item x="20715"/>
        <item x="26035"/>
        <item x="26594"/>
        <item x="12257"/>
        <item x="26780"/>
        <item x="906"/>
        <item x="26030"/>
        <item x="5021"/>
        <item x="8667"/>
        <item x="26867"/>
        <item x="19195"/>
        <item x="7955"/>
        <item x="11592"/>
        <item x="15039"/>
        <item x="21429"/>
        <item x="20733"/>
        <item x="23069"/>
        <item x="2225"/>
        <item x="7620"/>
        <item x="5301"/>
        <item x="14259"/>
        <item x="22355"/>
        <item x="25653"/>
        <item x="8421"/>
        <item x="12459"/>
        <item x="11101"/>
        <item x="9764"/>
        <item x="12967"/>
        <item x="15230"/>
        <item x="22641"/>
        <item x="13733"/>
        <item x="6653"/>
        <item x="13923"/>
        <item x="15076"/>
        <item x="21805"/>
        <item x="23225"/>
        <item x="2450"/>
        <item x="18508"/>
        <item x="19630"/>
        <item x="6304"/>
        <item x="27148"/>
        <item x="8454"/>
        <item x="24463"/>
        <item x="28336"/>
        <item x="22461"/>
        <item x="7318"/>
        <item x="22103"/>
        <item x="12356"/>
        <item x="11271"/>
        <item x="8434"/>
        <item x="14748"/>
        <item x="8525"/>
        <item x="13322"/>
        <item x="13270"/>
        <item x="2671"/>
        <item x="508"/>
        <item x="9287"/>
        <item x="12311"/>
        <item x="12201"/>
        <item x="25742"/>
        <item x="26040"/>
        <item x="19555"/>
        <item x="8607"/>
        <item x="7815"/>
        <item x="25345"/>
        <item x="10030"/>
        <item x="10930"/>
        <item x="3109"/>
        <item x="8618"/>
        <item x="27782"/>
        <item x="19639"/>
        <item x="4242"/>
        <item x="17264"/>
        <item x="1406"/>
        <item x="25859"/>
        <item x="23168"/>
        <item x="18169"/>
        <item x="14096"/>
        <item x="15203"/>
        <item x="4514"/>
        <item x="13297"/>
        <item x="11065"/>
        <item x="7610"/>
        <item x="25090"/>
        <item x="28273"/>
        <item x="8215"/>
        <item x="2166"/>
        <item x="5516"/>
        <item x="16143"/>
        <item x="16216"/>
        <item x="3793"/>
        <item x="26280"/>
        <item x="20753"/>
        <item x="17230"/>
        <item x="5324"/>
        <item x="23206"/>
        <item x="2497"/>
        <item x="17976"/>
        <item x="18545"/>
        <item x="11918"/>
        <item x="873"/>
        <item x="8842"/>
        <item x="9055"/>
        <item x="27983"/>
        <item x="9372"/>
        <item x="21235"/>
        <item x="22052"/>
        <item x="3800"/>
        <item x="9995"/>
        <item x="22236"/>
        <item x="13313"/>
        <item x="21680"/>
        <item x="2849"/>
        <item x="24989"/>
        <item x="10471"/>
        <item x="10795"/>
        <item x="11525"/>
        <item x="699"/>
        <item x="6463"/>
        <item x="10116"/>
        <item x="16772"/>
        <item x="23846"/>
        <item x="23143"/>
        <item x="27836"/>
        <item x="26283"/>
        <item x="26426"/>
        <item x="19354"/>
        <item x="14795"/>
        <item x="5193"/>
        <item x="10370"/>
        <item x="27217"/>
        <item x="12031"/>
        <item x="12099"/>
        <item x="21077"/>
        <item x="15978"/>
        <item x="28343"/>
        <item x="13646"/>
        <item x="13578"/>
        <item x="12752"/>
        <item x="3250"/>
        <item x="26577"/>
        <item x="3363"/>
        <item x="25114"/>
        <item x="21284"/>
        <item x="11935"/>
        <item x="17425"/>
        <item x="22984"/>
        <item x="8296"/>
        <item x="8391"/>
        <item x="17663"/>
        <item x="26657"/>
        <item x="19932"/>
        <item x="13187"/>
        <item x="1364"/>
        <item x="27002"/>
        <item x="28094"/>
        <item x="6794"/>
        <item x="20412"/>
        <item x="20168"/>
        <item x="12763"/>
        <item x="24713"/>
        <item x="12343"/>
        <item x="2446"/>
        <item x="2753"/>
        <item x="14501"/>
        <item x="1930"/>
        <item x="11531"/>
        <item x="27609"/>
        <item x="15417"/>
        <item x="7696"/>
        <item x="13829"/>
        <item x="6366"/>
        <item x="19228"/>
        <item x="5224"/>
        <item x="22638"/>
        <item x="3319"/>
        <item x="19261"/>
        <item x="25037"/>
        <item x="24015"/>
        <item x="6695"/>
        <item x="10196"/>
        <item x="27319"/>
        <item x="14615"/>
        <item x="18374"/>
        <item x="22090"/>
        <item x="12253"/>
        <item x="26181"/>
        <item x="5814"/>
        <item x="23510"/>
        <item x="11585"/>
        <item x="14114"/>
        <item x="19582"/>
        <item x="19385"/>
        <item x="8100"/>
        <item x="20682"/>
        <item x="19113"/>
        <item x="19372"/>
        <item x="6818"/>
        <item x="10117"/>
        <item x="18118"/>
        <item x="663"/>
        <item x="1092"/>
        <item x="19227"/>
        <item x="12305"/>
        <item x="17619"/>
        <item x="3433"/>
        <item x="26336"/>
        <item x="14156"/>
        <item x="2685"/>
        <item x="3415"/>
        <item x="20325"/>
        <item x="26279"/>
        <item x="21975"/>
        <item x="22009"/>
        <item x="21350"/>
        <item x="21197"/>
        <item x="15548"/>
        <item x="23183"/>
        <item x="12140"/>
        <item x="13611"/>
        <item x="18465"/>
        <item x="23369"/>
        <item x="24967"/>
        <item x="24410"/>
        <item x="17383"/>
        <item x="24030"/>
        <item x="17325"/>
        <item x="3627"/>
        <item x="11738"/>
        <item x="12696"/>
        <item x="18441"/>
        <item x="2606"/>
        <item x="17583"/>
        <item x="5585"/>
        <item x="11823"/>
        <item x="17564"/>
        <item x="18694"/>
        <item x="28028"/>
        <item x="3587"/>
        <item x="13224"/>
        <item x="81"/>
        <item x="27685"/>
        <item x="17214"/>
        <item x="11683"/>
        <item x="13062"/>
        <item x="17123"/>
        <item x="19577"/>
        <item x="14891"/>
        <item x="7680"/>
        <item x="6013"/>
        <item x="22579"/>
        <item x="6913"/>
        <item x="23458"/>
        <item x="16511"/>
        <item x="18839"/>
        <item x="11196"/>
        <item x="18413"/>
        <item x="22849"/>
        <item x="2838"/>
        <item x="1240"/>
        <item x="6954"/>
        <item x="18515"/>
        <item x="5586"/>
        <item x="11920"/>
        <item x="28167"/>
        <item x="17836"/>
        <item x="8024"/>
        <item x="8333"/>
        <item x="25425"/>
        <item x="16345"/>
        <item x="20244"/>
        <item x="7272"/>
        <item x="23788"/>
        <item x="6538"/>
        <item x="9992"/>
        <item x="1943"/>
        <item x="2536"/>
        <item x="15265"/>
        <item x="6223"/>
        <item x="12813"/>
        <item x="2850"/>
        <item x="13992"/>
        <item x="12048"/>
        <item x="18706"/>
        <item x="12395"/>
        <item x="17320"/>
        <item x="19214"/>
        <item x="10482"/>
        <item x="27039"/>
        <item x="5654"/>
        <item x="18673"/>
        <item x="10986"/>
        <item x="23782"/>
        <item x="10642"/>
        <item x="10741"/>
        <item x="11594"/>
        <item x="26854"/>
        <item x="19866"/>
        <item x="23453"/>
        <item x="1620"/>
        <item x="20570"/>
        <item x="26690"/>
        <item x="15694"/>
        <item x="13869"/>
        <item x="26358"/>
        <item x="1515"/>
        <item x="5553"/>
        <item x="25457"/>
        <item x="15403"/>
        <item x="15468"/>
        <item x="10521"/>
        <item x="13918"/>
        <item x="19476"/>
        <item x="18634"/>
        <item x="24950"/>
        <item x="9473"/>
        <item x="419"/>
        <item x="11134"/>
        <item x="7084"/>
        <item x="14027"/>
        <item x="18068"/>
        <item x="6177"/>
        <item x="14428"/>
        <item x="19008"/>
        <item x="816"/>
        <item x="3658"/>
        <item x="11759"/>
        <item x="26080"/>
        <item x="10532"/>
        <item x="17649"/>
        <item x="13176"/>
        <item x="21613"/>
        <item x="3596"/>
        <item x="3797"/>
        <item x="26952"/>
        <item x="26822"/>
        <item x="28320"/>
        <item x="24965"/>
        <item x="11129"/>
        <item x="12508"/>
        <item x="5790"/>
        <item x="11334"/>
        <item x="19534"/>
        <item x="5614"/>
        <item x="5840"/>
        <item x="2545"/>
        <item x="1042"/>
        <item x="18150"/>
        <item x="1256"/>
        <item x="24507"/>
        <item x="9508"/>
        <item x="20796"/>
        <item x="19562"/>
        <item x="19929"/>
        <item x="17298"/>
        <item x="12331"/>
        <item x="186"/>
        <item x="8775"/>
        <item x="15002"/>
        <item x="18330"/>
        <item x="2547"/>
        <item x="4808"/>
        <item x="19679"/>
        <item x="22889"/>
        <item x="16040"/>
        <item x="27544"/>
        <item x="27807"/>
        <item x="21099"/>
        <item x="24675"/>
        <item x="8879"/>
        <item x="23557"/>
        <item x="13344"/>
        <item x="27152"/>
        <item x="15921"/>
        <item x="26844"/>
        <item x="8438"/>
        <item x="576"/>
        <item x="9678"/>
        <item x="26881"/>
        <item x="22834"/>
        <item x="8058"/>
        <item x="7122"/>
        <item x="25247"/>
        <item x="23597"/>
        <item x="22100"/>
        <item x="2013"/>
        <item x="27100"/>
        <item x="23890"/>
        <item x="13982"/>
        <item x="14790"/>
        <item x="157"/>
        <item x="9039"/>
        <item x="2631"/>
        <item x="1154"/>
        <item x="2855"/>
        <item x="25387"/>
        <item x="22808"/>
        <item x="669"/>
        <item x="6756"/>
        <item x="22981"/>
        <item x="21964"/>
        <item x="25341"/>
        <item x="15159"/>
        <item x="2958"/>
        <item x="22869"/>
        <item x="13055"/>
        <item x="20444"/>
        <item x="22445"/>
        <item x="26757"/>
        <item x="3103"/>
        <item x="26340"/>
        <item x="18755"/>
        <item x="24056"/>
        <item x="19694"/>
        <item x="150"/>
        <item x="8679"/>
        <item x="12755"/>
        <item x="10194"/>
        <item x="17728"/>
        <item x="17932"/>
        <item x="4726"/>
        <item x="24807"/>
        <item x="10124"/>
        <item x="28422"/>
        <item x="2575"/>
        <item x="19614"/>
        <item x="10040"/>
        <item x="15564"/>
        <item x="22284"/>
        <item x="16854"/>
        <item x="6430"/>
        <item x="11422"/>
        <item x="10796"/>
        <item x="13296"/>
        <item x="22230"/>
        <item x="8410"/>
        <item x="7295"/>
        <item x="7330"/>
        <item x="5204"/>
        <item x="11645"/>
        <item x="23191"/>
        <item x="16535"/>
        <item x="15435"/>
        <item x="6095"/>
        <item x="26906"/>
        <item x="22689"/>
        <item x="11047"/>
        <item x="3029"/>
        <item x="23396"/>
        <item x="18206"/>
        <item x="22652"/>
        <item x="9634"/>
        <item x="21383"/>
        <item x="6671"/>
        <item x="4536"/>
        <item x="4779"/>
        <item x="21234"/>
        <item x="1261"/>
        <item x="25061"/>
        <item x="9259"/>
        <item x="13870"/>
        <item x="19417"/>
        <item x="8125"/>
        <item x="17908"/>
        <item x="28376"/>
        <item x="20296"/>
        <item x="26823"/>
        <item x="22173"/>
        <item x="23205"/>
        <item x="24176"/>
        <item x="22497"/>
        <item x="25344"/>
        <item x="3898"/>
        <item x="26365"/>
        <item x="24622"/>
        <item x="13948"/>
        <item x="19928"/>
        <item x="27013"/>
        <item x="27532"/>
        <item x="14002"/>
        <item x="16931"/>
        <item x="19364"/>
        <item x="23955"/>
        <item x="7054"/>
        <item x="13779"/>
        <item x="21353"/>
        <item x="21604"/>
        <item x="13576"/>
        <item x="9113"/>
        <item x="23108"/>
        <item x="20777"/>
        <item x="15036"/>
        <item x="12960"/>
        <item x="3199"/>
        <item x="18140"/>
        <item x="9282"/>
        <item x="26094"/>
        <item x="6564"/>
        <item x="6406"/>
        <item x="4221"/>
        <item x="5863"/>
        <item x="4826"/>
        <item x="21294"/>
        <item x="1153"/>
        <item x="27626"/>
        <item x="17756"/>
        <item x="8402"/>
        <item x="12263"/>
        <item x="24503"/>
        <item x="22180"/>
        <item x="10839"/>
        <item x="14787"/>
        <item x="23288"/>
        <item x="23357"/>
        <item x="2725"/>
        <item x="15152"/>
        <item x="27635"/>
        <item x="1792"/>
        <item x="10230"/>
        <item x="11003"/>
        <item x="19355"/>
        <item x="6870"/>
        <item x="27615"/>
        <item x="25740"/>
        <item x="5429"/>
        <item x="3882"/>
        <item x="2000"/>
        <item x="7292"/>
        <item x="21716"/>
        <item x="3895"/>
        <item x="27439"/>
        <item x="16160"/>
        <item x="1140"/>
        <item x="1678"/>
        <item x="13604"/>
        <item x="23506"/>
        <item x="14169"/>
        <item x="23477"/>
        <item x="12113"/>
        <item x="1571"/>
        <item x="11680"/>
        <item x="14794"/>
        <item x="8909"/>
        <item x="956"/>
        <item x="26302"/>
        <item x="26400"/>
        <item x="16692"/>
        <item x="18199"/>
        <item x="18151"/>
        <item x="20312"/>
        <item x="15547"/>
        <item x="26585"/>
        <item x="23075"/>
        <item x="1280"/>
        <item x="12424"/>
        <item x="21362"/>
        <item x="10592"/>
        <item x="707"/>
        <item x="20483"/>
        <item x="24133"/>
        <item x="21519"/>
        <item x="11096"/>
        <item x="590"/>
        <item x="5057"/>
        <item x="8726"/>
        <item x="12294"/>
        <item x="25822"/>
        <item x="28292"/>
        <item x="2914"/>
        <item x="15753"/>
        <item x="9042"/>
        <item x="19779"/>
        <item x="17435"/>
        <item x="16070"/>
        <item x="12575"/>
        <item x="13076"/>
        <item x="2955"/>
        <item x="4861"/>
        <item x="12599"/>
        <item x="421"/>
        <item x="1396"/>
        <item x="8941"/>
        <item x="19870"/>
        <item x="17579"/>
        <item x="18716"/>
        <item x="28222"/>
        <item x="8951"/>
        <item x="12320"/>
        <item x="17861"/>
        <item x="26321"/>
        <item x="24893"/>
        <item x="25315"/>
        <item x="19183"/>
        <item x="2769"/>
        <item x="9358"/>
        <item x="15049"/>
        <item x="8501"/>
        <item x="14140"/>
        <item x="2010"/>
        <item x="6580"/>
        <item x="20099"/>
        <item x="25259"/>
        <item x="23637"/>
        <item x="21933"/>
        <item x="5123"/>
        <item x="3015"/>
        <item x="3630"/>
        <item x="4421"/>
        <item x="13600"/>
        <item x="27537"/>
        <item x="21113"/>
        <item x="19648"/>
        <item x="20392"/>
        <item x="25027"/>
        <item x="24865"/>
        <item x="17162"/>
        <item x="12876"/>
        <item x="8443"/>
        <item x="15281"/>
        <item x="3102"/>
        <item x="1220"/>
        <item x="23662"/>
        <item x="26014"/>
        <item x="7688"/>
        <item x="20881"/>
        <item x="27567"/>
        <item x="3513"/>
        <item x="12953"/>
        <item x="26007"/>
        <item x="7906"/>
        <item x="25011"/>
        <item x="23787"/>
        <item x="27408"/>
        <item x="25245"/>
        <item x="26500"/>
        <item x="1160"/>
        <item x="8144"/>
        <item x="25955"/>
        <item x="1399"/>
        <item x="1021"/>
        <item x="17524"/>
        <item x="6638"/>
        <item x="3707"/>
        <item x="24774"/>
        <item x="24882"/>
        <item x="27299"/>
        <item x="26655"/>
        <item x="2508"/>
        <item x="16911"/>
        <item x="27401"/>
        <item x="23625"/>
        <item x="21865"/>
        <item x="27879"/>
        <item x="7984"/>
        <item x="7188"/>
        <item x="1822"/>
        <item x="11965"/>
        <item x="28185"/>
        <item x="27921"/>
        <item x="8008"/>
        <item x="25737"/>
        <item x="4084"/>
        <item x="16262"/>
        <item x="16185"/>
        <item x="19205"/>
        <item x="304"/>
        <item x="24570"/>
        <item x="7522"/>
        <item x="24498"/>
        <item x="23845"/>
        <item x="26783"/>
        <item x="5078"/>
        <item x="4505"/>
        <item x="5661"/>
        <item x="6516"/>
        <item x="20619"/>
        <item x="28036"/>
        <item x="19530"/>
        <item x="7544"/>
        <item x="17070"/>
        <item x="7129"/>
        <item x="5620"/>
        <item x="2312"/>
        <item x="428"/>
        <item x="8706"/>
        <item x="7616"/>
        <item x="24304"/>
        <item x="6294"/>
        <item x="22552"/>
        <item x="21888"/>
        <item x="14966"/>
        <item x="13505"/>
        <item x="5093"/>
        <item x="15302"/>
        <item x="1946"/>
        <item x="17634"/>
        <item x="18473"/>
        <item x="25968"/>
        <item x="22394"/>
        <item x="6766"/>
        <item x="24533"/>
        <item x="25917"/>
        <item x="14144"/>
        <item x="8623"/>
        <item x="18131"/>
        <item x="14876"/>
        <item x="15102"/>
        <item x="4066"/>
        <item x="20004"/>
        <item x="20506"/>
        <item x="15523"/>
        <item x="11685"/>
        <item x="12483"/>
        <item x="27020"/>
        <item x="24714"/>
        <item x="3489"/>
        <item x="21878"/>
        <item x="1601"/>
        <item x="3111"/>
        <item x="4495"/>
        <item x="27080"/>
        <item x="21820"/>
        <item x="13833"/>
        <item x="14253"/>
        <item x="7791"/>
        <item x="24249"/>
        <item x="24861"/>
        <item x="10311"/>
        <item x="6664"/>
        <item x="7886"/>
        <item x="15282"/>
        <item x="21043"/>
        <item x="18495"/>
        <item x="25309"/>
        <item x="18530"/>
        <item x="15571"/>
        <item x="26922"/>
        <item x="12830"/>
        <item x="4041"/>
        <item x="20560"/>
        <item x="17972"/>
        <item x="9832"/>
        <item x="27022"/>
        <item x="6446"/>
        <item x="8043"/>
        <item x="15751"/>
        <item x="24977"/>
        <item x="27591"/>
        <item x="3384"/>
        <item x="23797"/>
        <item x="1471"/>
        <item x="1338"/>
        <item x="1444"/>
        <item x="11307"/>
        <item x="22707"/>
        <item x="25140"/>
        <item x="17957"/>
        <item x="13630"/>
        <item x="26520"/>
        <item x="10216"/>
        <item x="407"/>
        <item x="6829"/>
        <item x="16383"/>
        <item x="7261"/>
        <item x="14483"/>
        <item x="27374"/>
        <item x="17563"/>
        <item x="16132"/>
        <item x="20423"/>
        <item x="2864"/>
        <item x="17987"/>
        <item x="20044"/>
        <item x="3887"/>
        <item x="26789"/>
        <item x="3183"/>
        <item x="17353"/>
        <item x="16616"/>
        <item x="7915"/>
        <item x="25502"/>
        <item x="20998"/>
        <item x="11498"/>
        <item x="11330"/>
        <item x="23568"/>
        <item x="7394"/>
        <item x="16969"/>
        <item x="3801"/>
        <item x="21904"/>
        <item x="4821"/>
        <item x="17101"/>
        <item x="8014"/>
        <item x="12482"/>
        <item x="21437"/>
        <item x="28198"/>
        <item x="10943"/>
        <item x="1393"/>
        <item x="10720"/>
        <item x="23043"/>
        <item x="11173"/>
        <item x="27602"/>
        <item x="15999"/>
        <item x="26825"/>
        <item x="9219"/>
        <item x="10465"/>
        <item x="14738"/>
        <item x="20440"/>
        <item x="28120"/>
        <item x="13804"/>
        <item x="4735"/>
        <item x="22137"/>
        <item x="1357"/>
        <item x="19781"/>
        <item x="13897"/>
        <item x="26010"/>
        <item x="5480"/>
        <item x="26547"/>
        <item x="11584"/>
        <item x="24639"/>
        <item x="10197"/>
        <item x="1793"/>
        <item x="682"/>
        <item x="8750"/>
        <item x="7612"/>
        <item x="13565"/>
        <item x="20089"/>
        <item x="1831"/>
        <item x="20666"/>
        <item x="13105"/>
        <item x="14960"/>
        <item x="13515"/>
        <item x="14861"/>
        <item x="22901"/>
        <item x="26335"/>
        <item x="25800"/>
        <item x="13273"/>
        <item x="6515"/>
        <item x="6842"/>
        <item x="19029"/>
        <item x="24401"/>
        <item x="16834"/>
        <item x="361"/>
        <item x="20120"/>
        <item x="2025"/>
        <item x="4345"/>
        <item x="24123"/>
        <item x="19454"/>
        <item x="10461"/>
        <item x="24644"/>
        <item x="4846"/>
        <item x="12719"/>
        <item x="1064"/>
        <item x="7249"/>
        <item x="22397"/>
        <item x="7928"/>
        <item x="18740"/>
        <item x="27207"/>
        <item x="15170"/>
        <item x="25941"/>
        <item x="26735"/>
        <item x="26957"/>
        <item x="20381"/>
        <item x="892"/>
        <item x="15000"/>
        <item x="10960"/>
        <item x="14965"/>
        <item x="4710"/>
        <item x="3842"/>
        <item x="79"/>
        <item x="26621"/>
        <item x="8242"/>
        <item x="11399"/>
        <item x="13299"/>
        <item x="22495"/>
        <item x="6017"/>
        <item x="3130"/>
        <item x="3503"/>
        <item x="5985"/>
        <item x="24522"/>
        <item x="7809"/>
        <item x="8546"/>
        <item x="20576"/>
        <item x="10837"/>
        <item x="17464"/>
        <item x="13409"/>
        <item x="3668"/>
        <item x="25868"/>
        <item x="9970"/>
        <item x="26511"/>
        <item x="12735"/>
        <item x="18861"/>
        <item x="23639"/>
        <item x="27731"/>
        <item x="9985"/>
        <item x="18637"/>
        <item x="19662"/>
        <item x="22543"/>
        <item x="25600"/>
        <item x="25357"/>
        <item x="24559"/>
        <item x="11722"/>
        <item x="14637"/>
        <item x="9520"/>
        <item x="10739"/>
        <item x="11835"/>
        <item x="7250"/>
        <item x="9792"/>
        <item x="12473"/>
        <item x="2044"/>
        <item x="23163"/>
        <item x="21231"/>
        <item x="27721"/>
        <item x="10111"/>
        <item x="6274"/>
        <item x="21845"/>
        <item x="13847"/>
        <item x="15964"/>
        <item x="1314"/>
        <item x="9905"/>
        <item x="5060"/>
        <item x="13152"/>
        <item x="24612"/>
        <item x="14135"/>
        <item x="10938"/>
        <item x="10664"/>
        <item x="24457"/>
        <item x="18160"/>
        <item x="22713"/>
        <item x="4071"/>
        <item x="2206"/>
        <item x="26490"/>
        <item x="19703"/>
        <item x="27569"/>
        <item x="7708"/>
        <item x="19931"/>
        <item x="15629"/>
        <item x="5153"/>
        <item x="20253"/>
        <item x="25488"/>
        <item x="24682"/>
        <item x="7267"/>
        <item x="20687"/>
        <item x="4119"/>
        <item x="21433"/>
        <item x="27474"/>
        <item x="11471"/>
        <item x="19010"/>
        <item x="12877"/>
        <item x="24433"/>
        <item x="17150"/>
        <item x="19653"/>
        <item x="17041"/>
        <item x="22220"/>
        <item x="23031"/>
        <item x="17047"/>
        <item x="13068"/>
        <item x="9433"/>
        <item x="17821"/>
        <item x="7462"/>
        <item x="11725"/>
        <item x="9081"/>
        <item x="26987"/>
        <item x="22911"/>
        <item x="10504"/>
        <item x="14106"/>
        <item x="25437"/>
        <item x="5495"/>
        <item x="9293"/>
        <item x="9422"/>
        <item x="19464"/>
        <item x="163"/>
        <item x="19481"/>
        <item x="14593"/>
        <item x="13014"/>
        <item x="18249"/>
        <item x="9972"/>
        <item x="24284"/>
        <item x="14178"/>
        <item x="5238"/>
        <item x="22906"/>
        <item x="1502"/>
        <item x="7618"/>
        <item x="18134"/>
        <item x="770"/>
        <item x="18956"/>
        <item x="20122"/>
        <item x="24343"/>
        <item x="7832"/>
        <item x="1893"/>
        <item x="17900"/>
        <item x="1157"/>
        <item x="9496"/>
        <item x="14265"/>
        <item x="10456"/>
        <item x="23612"/>
        <item x="4771"/>
        <item x="20603"/>
        <item x="25946"/>
        <item x="101"/>
        <item x="9319"/>
        <item x="27639"/>
        <item x="2530"/>
        <item x="16461"/>
        <item x="1300"/>
        <item x="5637"/>
        <item x="21467"/>
        <item x="22169"/>
        <item x="3756"/>
        <item x="15515"/>
        <item x="27150"/>
        <item x="5559"/>
        <item x="11394"/>
        <item x="18198"/>
        <item x="2739"/>
        <item x="20821"/>
        <item x="16573"/>
        <item x="6295"/>
        <item x="4195"/>
        <item x="92"/>
        <item x="12757"/>
        <item x="17937"/>
        <item x="12828"/>
        <item x="12514"/>
        <item x="6927"/>
        <item x="11184"/>
        <item x="23195"/>
        <item x="15994"/>
        <item x="17472"/>
        <item x="16612"/>
        <item x="25199"/>
        <item x="1303"/>
        <item x="23751"/>
        <item x="20803"/>
        <item x="15314"/>
        <item x="19418"/>
        <item x="15313"/>
        <item x="8116"/>
        <item x="8118"/>
        <item x="17233"/>
        <item x="7988"/>
        <item x="21960"/>
        <item x="841"/>
        <item x="24519"/>
        <item x="20498"/>
        <item x="1278"/>
        <item x="15634"/>
        <item x="1347"/>
        <item x="26615"/>
        <item x="3691"/>
        <item x="13679"/>
        <item x="21233"/>
        <item x="8540"/>
        <item x="823"/>
        <item x="3218"/>
        <item x="9040"/>
        <item x="7048"/>
        <item x="24508"/>
        <item x="6178"/>
        <item x="10089"/>
        <item x="24764"/>
        <item x="17161"/>
        <item x="21375"/>
        <item x="22989"/>
        <item x="27284"/>
        <item x="7652"/>
        <item x="16967"/>
        <item x="18231"/>
        <item x="629"/>
        <item x="10418"/>
        <item x="24853"/>
        <item x="5676"/>
        <item x="19998"/>
        <item x="19267"/>
        <item x="17128"/>
        <item x="19526"/>
        <item x="159"/>
        <item x="25400"/>
        <item x="26593"/>
        <item x="19399"/>
        <item x="17903"/>
        <item x="28072"/>
        <item x="2297"/>
        <item x="21638"/>
        <item x="22708"/>
        <item x="25082"/>
        <item x="5393"/>
        <item x="14726"/>
        <item x="19524"/>
        <item x="2135"/>
        <item x="9919"/>
        <item x="15001"/>
        <item x="1292"/>
        <item x="15260"/>
        <item x="4692"/>
        <item x="19774"/>
        <item x="19379"/>
        <item x="9897"/>
        <item x="14651"/>
        <item x="17021"/>
        <item x="15177"/>
        <item x="20041"/>
        <item x="18564"/>
        <item x="2410"/>
        <item x="17191"/>
        <item x="6261"/>
        <item x="15248"/>
        <item x="265"/>
        <item x="1282"/>
        <item x="11169"/>
        <item x="2898"/>
        <item x="11753"/>
        <item x="1575"/>
        <item x="24439"/>
        <item x="21709"/>
        <item x="3646"/>
        <item x="21292"/>
        <item x="5191"/>
        <item x="22604"/>
        <item x="24811"/>
        <item x="2801"/>
        <item x="22752"/>
        <item x="15697"/>
        <item x="6586"/>
        <item x="7575"/>
        <item x="9427"/>
        <item x="3358"/>
        <item x="18660"/>
        <item x="25538"/>
        <item x="13033"/>
        <item x="5470"/>
        <item x="9783"/>
        <item x="670"/>
        <item x="27735"/>
        <item x="10695"/>
        <item x="20274"/>
        <item x="16437"/>
        <item x="20950"/>
        <item x="18852"/>
        <item x="19636"/>
        <item x="19132"/>
        <item x="4957"/>
        <item x="20439"/>
        <item x="14455"/>
        <item x="21664"/>
        <item x="307"/>
        <item x="15836"/>
        <item x="10238"/>
        <item x="27464"/>
        <item x="14932"/>
        <item x="12656"/>
        <item x="10001"/>
        <item x="26559"/>
        <item x="25604"/>
        <item x="12799"/>
        <item x="9619"/>
        <item x="21494"/>
        <item x="21696"/>
        <item x="2700"/>
        <item x="28001"/>
        <item x="12251"/>
        <item x="10180"/>
        <item x="4079"/>
        <item x="6318"/>
        <item x="14779"/>
        <item x="567"/>
        <item x="10403"/>
        <item x="3766"/>
        <item x="7549"/>
        <item x="2390"/>
        <item x="20773"/>
        <item x="18621"/>
        <item x="19817"/>
        <item x="20187"/>
        <item x="16389"/>
        <item x="9683"/>
        <item x="16521"/>
        <item x="14579"/>
        <item x="3874"/>
        <item x="828"/>
        <item x="1866"/>
        <item x="13599"/>
        <item x="15377"/>
        <item x="14373"/>
        <item x="9882"/>
        <item x="12919"/>
        <item x="871"/>
        <item x="10563"/>
        <item x="25992"/>
        <item x="7541"/>
        <item x="24128"/>
        <item x="9123"/>
        <item x="21994"/>
        <item x="23610"/>
        <item x="4238"/>
        <item x="5192"/>
        <item x="11775"/>
        <item x="17376"/>
        <item x="2558"/>
        <item x="27520"/>
        <item x="21953"/>
        <item x="27697"/>
        <item x="6773"/>
        <item x="4070"/>
        <item x="382"/>
        <item x="13650"/>
        <item x="5031"/>
        <item x="20827"/>
        <item x="11916"/>
        <item x="15496"/>
        <item x="19916"/>
        <item x="4938"/>
        <item x="20918"/>
        <item x="15854"/>
        <item x="5129"/>
        <item x="8637"/>
        <item x="27443"/>
        <item x="20797"/>
        <item x="23351"/>
        <item x="4761"/>
        <item x="5190"/>
        <item x="7198"/>
        <item x="1558"/>
        <item x="10611"/>
        <item x="6478"/>
        <item x="5707"/>
        <item x="24443"/>
        <item x="14907"/>
        <item x="4585"/>
        <item x="8081"/>
        <item x="14602"/>
        <item x="16545"/>
        <item x="8056"/>
        <item x="3947"/>
        <item x="3506"/>
        <item x="12152"/>
        <item x="26466"/>
        <item x="4426"/>
        <item x="12856"/>
        <item x="13949"/>
        <item x="97"/>
        <item x="24469"/>
        <item x="9068"/>
        <item x="16663"/>
        <item x="10606"/>
        <item x="8475"/>
        <item x="6760"/>
        <item x="5550"/>
        <item x="10378"/>
        <item x="13537"/>
        <item x="16492"/>
        <item x="1397"/>
        <item x="12407"/>
        <item x="24086"/>
        <item x="15382"/>
        <item x="10440"/>
        <item x="17652"/>
        <item x="10597"/>
        <item x="24742"/>
        <item x="20494"/>
        <item x="27495"/>
        <item x="15842"/>
        <item x="27817"/>
        <item x="13118"/>
        <item x="5136"/>
        <item x="616"/>
        <item x="20264"/>
        <item x="9612"/>
        <item x="10165"/>
        <item x="21261"/>
        <item x="13470"/>
        <item x="5468"/>
        <item x="28394"/>
        <item x="561"/>
        <item x="15846"/>
        <item x="12033"/>
        <item x="16871"/>
        <item x="8216"/>
        <item x="5560"/>
        <item x="4547"/>
        <item x="15517"/>
        <item x="2280"/>
        <item x="18339"/>
        <item x="21017"/>
        <item x="16860"/>
        <item x="25258"/>
        <item x="8244"/>
        <item x="5754"/>
        <item x="9001"/>
        <item x="9396"/>
        <item x="4372"/>
        <item x="26019"/>
        <item x="3684"/>
        <item x="287"/>
        <item x="16237"/>
        <item x="7137"/>
        <item x="4398"/>
        <item x="17370"/>
        <item x="19336"/>
        <item x="22250"/>
        <item x="27065"/>
        <item x="20032"/>
        <item x="26932"/>
        <item x="876"/>
        <item x="14950"/>
        <item x="6334"/>
        <item x="3174"/>
        <item x="24884"/>
        <item x="2374"/>
        <item x="18548"/>
        <item x="19283"/>
        <item x="26154"/>
        <item x="2721"/>
        <item x="14912"/>
        <item x="5003"/>
        <item x="12243"/>
        <item x="12789"/>
        <item x="3719"/>
        <item x="23138"/>
        <item x="20874"/>
        <item x="10007"/>
        <item x="2019"/>
        <item x="22048"/>
        <item x="20161"/>
        <item x="1211"/>
        <item x="25075"/>
        <item x="9444"/>
        <item x="1774"/>
        <item x="24299"/>
        <item x="20303"/>
        <item x="6970"/>
        <item x="20087"/>
        <item x="13197"/>
        <item x="281"/>
        <item x="16933"/>
        <item x="22613"/>
        <item x="25352"/>
        <item x="2420"/>
        <item x="12338"/>
        <item x="10933"/>
        <item x="20726"/>
        <item x="6332"/>
        <item x="25327"/>
        <item x="20430"/>
        <item x="26530"/>
        <item x="6805"/>
        <item x="12109"/>
        <item x="17223"/>
        <item x="11005"/>
        <item x="20955"/>
        <item x="581"/>
        <item x="20368"/>
        <item x="25129"/>
        <item x="16274"/>
        <item x="8322"/>
        <item x="21335"/>
        <item x="11150"/>
        <item x="24616"/>
        <item x="14264"/>
        <item x="14710"/>
        <item x="25854"/>
        <item x="19551"/>
        <item x="14514"/>
        <item x="4915"/>
        <item x="25393"/>
        <item x="14175"/>
        <item x="20731"/>
        <item x="3251"/>
        <item x="13595"/>
        <item x="8934"/>
        <item x="19980"/>
        <item x="5139"/>
        <item x="25176"/>
        <item x="8740"/>
        <item x="11921"/>
        <item x="4406"/>
        <item x="23240"/>
        <item x="1713"/>
        <item x="3591"/>
        <item x="5957"/>
        <item x="20552"/>
        <item x="9343"/>
        <item x="20569"/>
        <item x="4742"/>
        <item x="7846"/>
        <item x="6920"/>
        <item x="14331"/>
        <item x="2269"/>
        <item x="16514"/>
        <item x="20196"/>
        <item x="17629"/>
        <item x="14898"/>
        <item x="21479"/>
        <item x="11209"/>
        <item x="2594"/>
        <item x="23720"/>
        <item x="6053"/>
        <item x="18882"/>
        <item x="939"/>
        <item x="13173"/>
        <item x="27479"/>
        <item x="19014"/>
        <item x="26685"/>
        <item x="9121"/>
        <item x="24226"/>
        <item x="6453"/>
        <item x="9061"/>
        <item x="18409"/>
        <item x="14632"/>
        <item x="24878"/>
        <item x="12222"/>
        <item x="19681"/>
        <item x="9895"/>
        <item x="12916"/>
        <item x="22827"/>
        <item x="1419"/>
        <item x="8352"/>
        <item x="23948"/>
        <item x="28380"/>
        <item x="12204"/>
        <item x="768"/>
        <item x="6449"/>
        <item x="10483"/>
        <item x="5046"/>
        <item x="22606"/>
        <item x="2298"/>
        <item x="14627"/>
        <item x="13308"/>
        <item x="12173"/>
        <item x="12615"/>
        <item x="4590"/>
        <item x="28181"/>
        <item x="18319"/>
        <item x="1306"/>
        <item x="4211"/>
        <item x="15476"/>
        <item x="8892"/>
        <item x="16009"/>
        <item x="4749"/>
        <item x="4971"/>
        <item x="6914"/>
        <item x="13946"/>
        <item x="22788"/>
        <item x="3592"/>
        <item x="17240"/>
        <item x="20402"/>
        <item x="631"/>
        <item x="2507"/>
        <item x="4980"/>
        <item x="8219"/>
        <item x="19158"/>
        <item x="11240"/>
        <item x="10270"/>
        <item x="18188"/>
        <item x="3574"/>
        <item x="22021"/>
        <item x="10458"/>
        <item x="6420"/>
        <item x="21179"/>
        <item x="13071"/>
        <item x="21334"/>
        <item x="24828"/>
        <item x="12346"/>
        <item x="15764"/>
        <item x="28111"/>
        <item x="10147"/>
        <item x="22179"/>
        <item x="17306"/>
        <item x="21402"/>
        <item x="15599"/>
        <item x="24838"/>
        <item x="1170"/>
        <item x="14751"/>
        <item x="10956"/>
        <item x="24918"/>
        <item x="18024"/>
        <item x="5068"/>
        <item x="21457"/>
        <item x="26393"/>
        <item x="22904"/>
        <item x="23956"/>
        <item x="21777"/>
        <item x="13257"/>
        <item x="11591"/>
        <item x="24708"/>
        <item x="16313"/>
        <item x="26536"/>
        <item x="12450"/>
        <item x="2333"/>
        <item x="17125"/>
        <item x="3041"/>
        <item x="350"/>
        <item x="496"/>
        <item x="1381"/>
        <item x="10421"/>
        <item x="16460"/>
        <item x="23296"/>
        <item x="21949"/>
        <item x="10220"/>
        <item x="15181"/>
        <item x="5209"/>
        <item x="15103"/>
        <item x="3890"/>
        <item x="16107"/>
        <item x="2385"/>
        <item x="20013"/>
        <item x="9152"/>
        <item x="26128"/>
        <item x="5534"/>
        <item x="24869"/>
        <item x="18168"/>
        <item x="6826"/>
        <item x="28020"/>
        <item x="107"/>
        <item x="1880"/>
        <item x="6698"/>
        <item x="10526"/>
        <item x="18692"/>
        <item x="14892"/>
        <item x="21041"/>
        <item x="13624"/>
        <item x="25291"/>
        <item x="6667"/>
        <item x="4134"/>
        <item x="15122"/>
        <item x="27806"/>
        <item x="3656"/>
        <item x="24730"/>
        <item x="8709"/>
        <item x="12275"/>
        <item x="27590"/>
        <item x="16910"/>
        <item x="17268"/>
        <item x="22642"/>
        <item x="24385"/>
        <item x="4259"/>
        <item x="10460"/>
        <item x="80"/>
        <item x="11854"/>
        <item x="20223"/>
        <item x="4817"/>
        <item x="18296"/>
        <item x="18428"/>
        <item x="10054"/>
        <item x="2853"/>
        <item x="2999"/>
        <item x="11203"/>
        <item x="18074"/>
        <item x="5715"/>
        <item x="10502"/>
        <item x="3634"/>
        <item x="21194"/>
        <item x="8506"/>
        <item x="8541"/>
        <item x="14180"/>
        <item x="9221"/>
        <item x="15767"/>
        <item x="8629"/>
        <item x="22576"/>
        <item x="3094"/>
        <item x="9502"/>
        <item x="11919"/>
        <item x="28290"/>
        <item x="16646"/>
        <item x="11842"/>
        <item x="13519"/>
        <item x="9935"/>
        <item x="4841"/>
        <item x="921"/>
        <item x="5873"/>
        <item x="2177"/>
        <item x="4968"/>
        <item x="22484"/>
        <item x="4739"/>
        <item x="11322"/>
        <item x="2063"/>
        <item x="7606"/>
        <item x="7922"/>
        <item x="18284"/>
        <item x="14141"/>
        <item x="6930"/>
        <item x="22726"/>
        <item x="20841"/>
        <item x="18264"/>
        <item x="11286"/>
        <item x="10320"/>
        <item x="20206"/>
        <item x="23634"/>
        <item x="24933"/>
        <item x="244"/>
        <item x="27545"/>
        <item x="18554"/>
        <item x="13165"/>
        <item x="11454"/>
        <item x="238"/>
        <item x="17971"/>
        <item x="17521"/>
        <item x="17398"/>
        <item x="24847"/>
        <item x="22534"/>
        <item x="20945"/>
        <item x="17135"/>
        <item x="26311"/>
        <item x="4465"/>
        <item x="22034"/>
        <item x="7597"/>
        <item x="6418"/>
        <item x="13903"/>
        <item x="17889"/>
        <item x="19443"/>
        <item x="11224"/>
        <item x="2466"/>
        <item x="25929"/>
        <item x="12684"/>
        <item x="21259"/>
        <item x="4854"/>
        <item x="927"/>
        <item x="22146"/>
        <item x="6351"/>
        <item x="3869"/>
        <item x="8560"/>
        <item x="1925"/>
        <item x="2921"/>
        <item x="8279"/>
        <item x="4263"/>
        <item x="15735"/>
        <item x="11128"/>
        <item x="3495"/>
        <item x="18559"/>
        <item x="17656"/>
        <item x="7913"/>
        <item x="16488"/>
        <item x="7015"/>
        <item x="12524"/>
        <item x="20693"/>
        <item x="23393"/>
        <item x="13788"/>
        <item x="7742"/>
        <item x="5141"/>
        <item x="26102"/>
        <item x="13325"/>
        <item x="4704"/>
        <item x="121"/>
        <item x="22969"/>
        <item x="6328"/>
        <item x="13812"/>
        <item x="28243"/>
        <item x="24066"/>
        <item x="25905"/>
        <item x="1897"/>
        <item x="13343"/>
        <item x="4393"/>
        <item x="21599"/>
        <item x="24491"/>
        <item x="8342"/>
        <item x="347"/>
        <item x="6738"/>
        <item x="1693"/>
        <item x="11439"/>
        <item x="9716"/>
        <item x="5870"/>
        <item x="18783"/>
        <item x="3187"/>
        <item x="7704"/>
        <item x="5036"/>
        <item x="16498"/>
        <item x="7778"/>
        <item x="22531"/>
        <item x="14193"/>
        <item x="1491"/>
        <item x="11890"/>
        <item x="19120"/>
        <item x="16805"/>
        <item x="20113"/>
        <item x="11218"/>
        <item x="8954"/>
        <item x="3125"/>
        <item x="12240"/>
        <item x="13873"/>
        <item x="16471"/>
        <item x="25394"/>
        <item x="27178"/>
        <item x="27350"/>
        <item x="8228"/>
        <item x="6239"/>
        <item x="5608"/>
        <item x="13934"/>
        <item x="16400"/>
        <item x="4764"/>
        <item x="8075"/>
        <item x="5615"/>
        <item x="15346"/>
        <item x="7611"/>
        <item x="13220"/>
        <item x="12709"/>
        <item x="15855"/>
        <item x="3254"/>
        <item x="12435"/>
        <item x="22193"/>
        <item x="11115"/>
        <item x="3195"/>
        <item x="11316"/>
        <item x="24960"/>
        <item x="12437"/>
        <item x="27824"/>
        <item x="15176"/>
        <item x="13596"/>
        <item x="989"/>
        <item x="22242"/>
        <item x="25962"/>
        <item x="27928"/>
        <item x="10033"/>
        <item x="9329"/>
        <item x="23650"/>
        <item x="24886"/>
        <item x="6533"/>
        <item x="21123"/>
        <item x="27678"/>
        <item x="3444"/>
        <item x="2527"/>
        <item x="8689"/>
        <item x="23304"/>
        <item x="22503"/>
        <item x="26834"/>
        <item x="22587"/>
        <item x="14291"/>
        <item x="7572"/>
        <item x="1118"/>
        <item x="21691"/>
        <item x="7059"/>
        <item x="11707"/>
        <item x="21005"/>
        <item x="19480"/>
        <item x="3758"/>
        <item x="21704"/>
        <item x="18702"/>
        <item x="10327"/>
        <item x="7631"/>
        <item x="20982"/>
        <item x="15789"/>
        <item x="26289"/>
        <item x="24776"/>
        <item x="15690"/>
        <item x="5519"/>
        <item x="21718"/>
        <item x="11085"/>
        <item x="11545"/>
        <item x="26950"/>
        <item x="4879"/>
        <item x="20481"/>
        <item x="25197"/>
        <item x="25784"/>
        <item x="6317"/>
        <item x="6807"/>
        <item x="25388"/>
        <item x="22443"/>
        <item x="9099"/>
        <item x="22623"/>
        <item x="2459"/>
        <item x="24732"/>
        <item x="18456"/>
        <item x="19206"/>
        <item x="2626"/>
        <item x="19163"/>
        <item x="11081"/>
        <item x="7910"/>
        <item x="13232"/>
        <item x="8175"/>
        <item x="7311"/>
        <item x="17035"/>
        <item x="4992"/>
        <item x="15806"/>
        <item x="28389"/>
        <item x="13406"/>
        <item x="19676"/>
        <item x="6690"/>
        <item x="9209"/>
        <item x="11986"/>
        <item x="9440"/>
        <item x="6774"/>
        <item x="10048"/>
        <item x="5904"/>
        <item x="28261"/>
        <item x="15683"/>
        <item x="27229"/>
        <item x="27749"/>
        <item x="7866"/>
        <item x="7422"/>
        <item x="4463"/>
        <item x="13301"/>
        <item x="11262"/>
        <item x="23974"/>
        <item x="13116"/>
        <item x="1385"/>
        <item x="21061"/>
        <item x="2773"/>
        <item x="15853"/>
        <item x="22051"/>
        <item x="13042"/>
        <item x="974"/>
        <item x="17176"/>
        <item x="4269"/>
        <item x="5621"/>
        <item x="28220"/>
        <item x="8200"/>
        <item x="11951"/>
        <item x="5182"/>
        <item x="10711"/>
        <item x="18252"/>
        <item x="7219"/>
        <item x="10114"/>
        <item x="22150"/>
        <item x="3409"/>
        <item x="11406"/>
        <item x="18519"/>
        <item x="22120"/>
        <item x="12039"/>
        <item x="18202"/>
        <item x="2132"/>
        <item x="23799"/>
        <item x="25098"/>
        <item x="18723"/>
        <item x="17539"/>
        <item x="6087"/>
        <item x="22479"/>
        <item x="12594"/>
        <item x="24804"/>
        <item x="20667"/>
        <item x="17245"/>
        <item x="16789"/>
        <item x="3730"/>
        <item x="21216"/>
        <item x="4231"/>
        <item x="2906"/>
        <item x="12298"/>
        <item x="23343"/>
        <item x="24975"/>
        <item x="15352"/>
        <item x="5793"/>
        <item x="1766"/>
        <item x="1472"/>
        <item x="12871"/>
        <item x="16203"/>
        <item x="10692"/>
        <item x="4823"/>
        <item x="555"/>
        <item x="20835"/>
        <item x="17763"/>
        <item x="392"/>
        <item x="11999"/>
        <item x="7317"/>
        <item x="19018"/>
        <item x="22786"/>
        <item x="10069"/>
        <item x="26812"/>
        <item x="24862"/>
        <item x="16165"/>
        <item x="27073"/>
        <item x="14491"/>
        <item x="1257"/>
        <item x="15298"/>
        <item x="25778"/>
        <item x="1180"/>
        <item x="3971"/>
        <item x="21928"/>
        <item x="13932"/>
        <item x="10742"/>
        <item x="10326"/>
        <item x="11622"/>
        <item x="4368"/>
        <item x="24375"/>
        <item x="10538"/>
        <item x="23515"/>
        <item x="22681"/>
        <item x="25749"/>
        <item x="8643"/>
        <item x="822"/>
        <item x="13016"/>
        <item x="2654"/>
        <item x="18386"/>
        <item x="20679"/>
        <item x="3288"/>
        <item x="7546"/>
        <item x="18668"/>
        <item x="24626"/>
        <item x="21064"/>
        <item x="15703"/>
        <item x="14913"/>
        <item x="26360"/>
        <item x="4371"/>
        <item x="14394"/>
        <item x="3822"/>
        <item x="20748"/>
        <item x="15819"/>
        <item x="16210"/>
        <item x="15935"/>
        <item x="18075"/>
        <item x="3083"/>
        <item x="1107"/>
        <item x="18477"/>
        <item x="16213"/>
        <item x="760"/>
        <item x="4136"/>
        <item x="21162"/>
        <item x="11163"/>
        <item x="11577"/>
        <item x="10283"/>
        <item x="15626"/>
        <item x="1163"/>
        <item x="15947"/>
        <item x="9595"/>
        <item x="26513"/>
        <item x="2928"/>
        <item x="7569"/>
        <item x="3447"/>
        <item x="15068"/>
        <item x="23070"/>
        <item x="22789"/>
        <item x="27428"/>
        <item x="23370"/>
        <item x="13882"/>
        <item x="1572"/>
        <item x="26846"/>
        <item x="11704"/>
        <item x="20618"/>
        <item x="24380"/>
        <item x="10771"/>
        <item x="130"/>
        <item x="11343"/>
        <item x="10084"/>
        <item x="19308"/>
        <item x="7147"/>
        <item x="10281"/>
        <item x="6561"/>
        <item x="18313"/>
        <item x="5535"/>
        <item x="4877"/>
        <item x="23189"/>
        <item x="7364"/>
        <item x="27534"/>
        <item x="6729"/>
        <item x="27775"/>
        <item x="13701"/>
        <item x="18446"/>
        <item x="20959"/>
        <item x="7718"/>
        <item x="5731"/>
        <item x="8106"/>
        <item x="8957"/>
        <item x="28304"/>
        <item x="21508"/>
        <item x="16211"/>
        <item x="25808"/>
        <item x="22113"/>
        <item x="26316"/>
        <item x="4291"/>
        <item x="3931"/>
        <item x="12440"/>
        <item x="11597"/>
        <item x="826"/>
        <item x="11623"/>
        <item x="21977"/>
        <item x="22924"/>
        <item x="21449"/>
        <item x="10653"/>
        <item x="8970"/>
        <item x="7411"/>
        <item x="2205"/>
        <item x="87"/>
        <item x="20547"/>
        <item x="6721"/>
        <item x="1694"/>
        <item x="27560"/>
        <item x="4044"/>
        <item x="5443"/>
        <item x="14018"/>
        <item x="3852"/>
        <item x="6470"/>
        <item x="18143"/>
        <item x="15812"/>
        <item x="19000"/>
        <item x="12370"/>
        <item x="21428"/>
        <item x="16025"/>
        <item x="15514"/>
        <item x="24313"/>
        <item x="28"/>
        <item x="17211"/>
        <item x="19222"/>
        <item x="12268"/>
        <item x="19772"/>
        <item x="19979"/>
        <item x="19580"/>
        <item x="11050"/>
        <item x="26486"/>
        <item x="10486"/>
        <item x="6071"/>
        <item x="27997"/>
        <item x="11175"/>
        <item x="6270"/>
        <item x="17645"/>
        <item x="28429"/>
        <item x="6727"/>
        <item x="20106"/>
        <item x="27204"/>
        <item x="6240"/>
        <item x="1894"/>
        <item x="27425"/>
        <item x="11546"/>
        <item x="198"/>
        <item x="20048"/>
        <item x="2353"/>
        <item x="19688"/>
        <item x="15716"/>
        <item x="801"/>
        <item x="14696"/>
        <item x="6587"/>
        <item x="19724"/>
        <item x="14050"/>
        <item x="28106"/>
        <item x="18658"/>
        <item x="27779"/>
        <item x="7396"/>
        <item x="23584"/>
        <item x="20459"/>
        <item x="28345"/>
        <item x="14570"/>
        <item x="2254"/>
        <item x="6487"/>
        <item x="26431"/>
        <item x="25135"/>
        <item x="1961"/>
        <item x="5746"/>
        <item x="24314"/>
        <item x="11124"/>
        <item x="689"/>
        <item x="16755"/>
        <item x="645"/>
        <item x="23199"/>
        <item x="16057"/>
        <item x="10093"/>
        <item x="17280"/>
        <item x="25304"/>
        <item x="2243"/>
        <item x="23332"/>
        <item x="7157"/>
        <item x="1516"/>
        <item x="23126"/>
        <item x="18822"/>
        <item x="10181"/>
        <item x="8272"/>
        <item x="21574"/>
        <item x="1715"/>
        <item x="9399"/>
        <item x="7282"/>
        <item x="6793"/>
        <item x="15292"/>
        <item x="12074"/>
        <item x="23570"/>
        <item x="12172"/>
        <item x="16309"/>
        <item x="4440"/>
        <item x="7133"/>
        <item x="4849"/>
        <item x="11958"/>
        <item x="20243"/>
        <item x="3148"/>
        <item x="15133"/>
        <item x="10605"/>
        <item x="16890"/>
        <item x="5768"/>
        <item x="8866"/>
        <item x="11889"/>
        <item x="200"/>
        <item x="22239"/>
        <item x="22966"/>
        <item x="20436"/>
        <item x="9869"/>
        <item x="9875"/>
        <item x="2597"/>
        <item x="27055"/>
        <item x="20102"/>
        <item x="24036"/>
        <item x="22086"/>
        <item x="7925"/>
        <item x="28427"/>
        <item x="4696"/>
        <item x="24816"/>
        <item x="19154"/>
        <item x="24938"/>
        <item x="13721"/>
        <item x="22712"/>
        <item x="10269"/>
        <item x="10335"/>
        <item x="20952"/>
        <item x="25861"/>
        <item x="10760"/>
        <item x="11750"/>
        <item x="7596"/>
        <item x="23346"/>
        <item x="21505"/>
        <item x="20740"/>
        <item x="8117"/>
        <item x="131"/>
        <item x="7104"/>
        <item x="1684"/>
        <item x="4625"/>
        <item x="26768"/>
        <item x="12084"/>
        <item x="14333"/>
        <item x="1383"/>
        <item x="18268"/>
        <item x="11245"/>
        <item x="24866"/>
        <item x="5923"/>
        <item x="12241"/>
        <item x="10745"/>
        <item x="25945"/>
        <item x="6474"/>
        <item x="5930"/>
        <item x="1310"/>
        <item x="8271"/>
        <item x="21957"/>
        <item x="19174"/>
        <item x="10351"/>
        <item x="3026"/>
        <item x="7851"/>
        <item x="24785"/>
        <item x="4769"/>
        <item x="4834"/>
        <item x="21050"/>
        <item x="2681"/>
        <item x="11247"/>
        <item x="26741"/>
        <item x="3327"/>
        <item x="8919"/>
        <item x="19411"/>
        <item x="2814"/>
        <item x="470"/>
        <item x="24531"/>
        <item x="15356"/>
        <item x="1190"/>
        <item x="17158"/>
        <item x="14473"/>
        <item x="26765"/>
        <item x="8502"/>
        <item x="22293"/>
        <item x="4360"/>
        <item x="17140"/>
        <item x="13405"/>
        <item x="6918"/>
        <item x="19902"/>
        <item x="2749"/>
        <item x="7890"/>
        <item x="21159"/>
        <item x="13978"/>
        <item x="6921"/>
        <item x="6834"/>
        <item x="7720"/>
        <item x="10595"/>
        <item x="6797"/>
        <item x="20383"/>
        <item x="27264"/>
        <item x="23454"/>
        <item x="4693"/>
        <item x="28375"/>
        <item x="17049"/>
        <item x="13512"/>
        <item x="14369"/>
        <item x="17206"/>
        <item x="27507"/>
        <item x="8003"/>
        <item x="19369"/>
        <item x="34"/>
        <item x="25409"/>
        <item x="362"/>
        <item x="26262"/>
        <item x="18030"/>
        <item x="15797"/>
        <item x="2192"/>
        <item x="6610"/>
        <item x="16403"/>
        <item x="5160"/>
        <item x="4174"/>
        <item x="19810"/>
        <item x="3223"/>
        <item x="25899"/>
        <item x="6293"/>
        <item x="15084"/>
        <item x="24590"/>
        <item x="17844"/>
        <item x="22379"/>
        <item x="15973"/>
        <item x="14054"/>
        <item x="24945"/>
        <item x="6866"/>
        <item x="4892"/>
        <item x="2387"/>
        <item x="22891"/>
        <item x="3046"/>
        <item x="22988"/>
        <item x="11481"/>
        <item x="23535"/>
        <item x="19252"/>
        <item x="7271"/>
        <item x="28374"/>
        <item x="21651"/>
        <item x="17422"/>
        <item x="13374"/>
        <item x="16671"/>
        <item x="10017"/>
        <item x="11122"/>
        <item x="8022"/>
        <item x="12148"/>
        <item x="5857"/>
        <item x="5250"/>
        <item x="6098"/>
        <item x="24593"/>
        <item x="6369"/>
        <item x="21707"/>
        <item x="4620"/>
        <item x="15574"/>
        <item x="4395"/>
        <item x="65"/>
        <item x="19487"/>
        <item x="24812"/>
        <item x="8642"/>
        <item x="22019"/>
        <item x="15960"/>
        <item x="16698"/>
        <item x="10328"/>
        <item x="20579"/>
        <item x="21966"/>
        <item x="9233"/>
        <item x="9080"/>
        <item x="19322"/>
        <item x="2126"/>
        <item x="14094"/>
        <item x="6769"/>
        <item x="27881"/>
        <item x="23057"/>
        <item x="5138"/>
        <item x="6285"/>
        <item x="1121"/>
        <item x="22238"/>
        <item x="20204"/>
        <item x="19755"/>
        <item x="3751"/>
        <item x="7916"/>
        <item x="21750"/>
        <item x="23919"/>
        <item x="15146"/>
        <item x="9158"/>
        <item x="20110"/>
        <item x="24619"/>
        <item x="6049"/>
        <item x="18484"/>
        <item x="9432"/>
        <item x="10357"/>
        <item x="13365"/>
        <item x="9794"/>
        <item x="3445"/>
        <item x="14439"/>
        <item x="15674"/>
        <item x="4662"/>
        <item x="26705"/>
        <item x="20417"/>
        <item x="8512"/>
        <item x="18437"/>
        <item x="10041"/>
        <item x="6199"/>
        <item x="2669"/>
        <item x="27512"/>
        <item x="1099"/>
        <item x="3671"/>
        <item x="4324"/>
        <item x="14238"/>
        <item x="20686"/>
        <item x="26489"/>
        <item x="18050"/>
        <item x="20613"/>
        <item x="14839"/>
        <item x="575"/>
        <item x="27952"/>
        <item x="5205"/>
        <item x="26092"/>
        <item x="16308"/>
        <item x="25843"/>
        <item x="20329"/>
        <item x="15228"/>
        <item x="27675"/>
        <item x="17622"/>
        <item x="5317"/>
        <item x="4319"/>
        <item x="5743"/>
        <item x="25540"/>
        <item x="1711"/>
        <item x="27907"/>
        <item x="17744"/>
        <item x="22974"/>
        <item x="22069"/>
        <item x="23793"/>
        <item x="10398"/>
        <item x="17732"/>
        <item x="11929"/>
        <item x="4349"/>
        <item x="19212"/>
        <item x="6316"/>
        <item x="3456"/>
        <item x="903"/>
        <item x="12602"/>
        <item x="22108"/>
        <item x="8368"/>
        <item x="20960"/>
        <item x="24459"/>
        <item x="7630"/>
        <item x="22762"/>
        <item x="19234"/>
        <item x="5796"/>
        <item x="4179"/>
        <item x="13546"/>
        <item x="9575"/>
        <item x="6685"/>
        <item x="13525"/>
        <item x="2534"/>
        <item x="21025"/>
        <item x="298"/>
        <item x="26568"/>
        <item x="18888"/>
        <item x="2523"/>
        <item x="11736"/>
        <item x="20259"/>
        <item x="18598"/>
        <item x="23754"/>
        <item x="12131"/>
        <item x="16934"/>
        <item x="13139"/>
        <item x="19527"/>
        <item x="27158"/>
        <item x="6714"/>
        <item x="6271"/>
        <item x="10019"/>
        <item x="15236"/>
        <item x="20899"/>
        <item x="26449"/>
        <item x="492"/>
        <item x="9870"/>
        <item x="2992"/>
        <item x="19717"/>
        <item x="28122"/>
        <item x="22546"/>
        <item x="28015"/>
        <item x="16703"/>
        <item x="6112"/>
        <item x="9037"/>
        <item x="16387"/>
        <item x="25106"/>
        <item x="8538"/>
        <item x="6143"/>
        <item x="17408"/>
        <item x="23202"/>
        <item x="15844"/>
        <item x="14108"/>
        <item x="3839"/>
        <item x="736"/>
        <item x="14707"/>
        <item x="9388"/>
        <item x="21739"/>
        <item x="19500"/>
        <item x="8254"/>
        <item x="5723"/>
        <item x="1106"/>
        <item x="3566"/>
        <item x="19593"/>
        <item x="21786"/>
        <item x="6982"/>
        <item x="19459"/>
        <item x="8398"/>
        <item x="1462"/>
        <item x="15375"/>
        <item x="6672"/>
        <item x="9253"/>
        <item x="20898"/>
        <item x="2136"/>
        <item x="2624"/>
        <item x="20685"/>
        <item x="21669"/>
        <item x="27031"/>
        <item x="25195"/>
        <item x="4741"/>
        <item x="16836"/>
        <item x="25487"/>
        <item x="27801"/>
        <item x="8497"/>
        <item x="8997"/>
        <item x="1084"/>
        <item x="1610"/>
        <item x="26886"/>
        <item x="11893"/>
        <item x="25651"/>
        <item x="2579"/>
        <item x="14596"/>
        <item x="4709"/>
        <item x="19713"/>
        <item x="12393"/>
        <item x="25657"/>
        <item x="17355"/>
        <item x="23643"/>
        <item x="21606"/>
        <item x="17006"/>
        <item x="23524"/>
        <item x="22477"/>
        <item x="27860"/>
        <item x="27521"/>
        <item x="27451"/>
        <item x="24170"/>
        <item x="21355"/>
        <item x="6847"/>
        <item x="23677"/>
        <item x="21823"/>
        <item x="24233"/>
        <item x="7563"/>
        <item x="11676"/>
        <item x="5180"/>
        <item x="9426"/>
        <item x="8811"/>
        <item x="8294"/>
        <item x="9847"/>
        <item x="27704"/>
        <item x="3185"/>
        <item x="6706"/>
        <item x="2707"/>
        <item x="4462"/>
        <item x="6743"/>
        <item x="17804"/>
        <item x="10978"/>
        <item x="27705"/>
        <item x="1466"/>
        <item x="25465"/>
        <item x="10092"/>
        <item x="14565"/>
        <item x="12058"/>
        <item x="15647"/>
        <item x="20888"/>
        <item x="15899"/>
        <item x="1683"/>
        <item x="20999"/>
        <item x="4052"/>
        <item x="1144"/>
        <item x="5602"/>
        <item x="27232"/>
        <item x="16292"/>
        <item x="27127"/>
        <item x="18230"/>
        <item x="18346"/>
        <item x="14598"/>
        <item x="4623"/>
        <item x="6038"/>
        <item x="66"/>
        <item x="21112"/>
        <item x="21202"/>
        <item x="7703"/>
        <item x="6578"/>
        <item x="23601"/>
        <item x="11083"/>
        <item x="16932"/>
        <item x="19789"/>
        <item x="11510"/>
        <item x="6344"/>
        <item x="763"/>
        <item x="20497"/>
        <item x="2315"/>
        <item x="11263"/>
        <item x="4387"/>
        <item x="25897"/>
        <item x="7552"/>
        <item x="6105"/>
        <item x="1478"/>
        <item x="23129"/>
        <item x="16992"/>
        <item x="27285"/>
        <item x="22656"/>
        <item x="15654"/>
        <item x="9546"/>
        <item x="430"/>
        <item x="3295"/>
        <item x="3693"/>
        <item x="3546"/>
        <item x="13183"/>
        <item x="25452"/>
        <item x="13423"/>
        <item x="9863"/>
        <item x="2250"/>
        <item x="8419"/>
        <item x="4002"/>
        <item x="13"/>
        <item x="6608"/>
        <item x="13415"/>
        <item x="20917"/>
        <item x="3519"/>
        <item x="3976"/>
        <item x="15089"/>
        <item x="11387"/>
        <item x="7534"/>
        <item x="26728"/>
        <item x="904"/>
        <item x="21751"/>
        <item x="6325"/>
        <item x="17477"/>
        <item x="20267"/>
        <item x="3143"/>
        <item x="14588"/>
        <item x="89"/>
        <item x="24683"/>
        <item x="18200"/>
        <item x="27060"/>
        <item x="25033"/>
        <item x="16628"/>
        <item x="23323"/>
        <item x="22285"/>
        <item x="14693"/>
        <item x="7843"/>
        <item x="26401"/>
        <item x="4423"/>
        <item x="5674"/>
        <item x="21469"/>
        <item x="18263"/>
        <item x="10528"/>
        <item x="2442"/>
        <item x="11213"/>
        <item x="13725"/>
        <item x="154"/>
        <item x="13247"/>
        <item x="7474"/>
        <item x="12009"/>
        <item x="20306"/>
        <item x="11910"/>
        <item x="26194"/>
        <item x="27630"/>
        <item x="15518"/>
        <item x="26736"/>
        <item x="9145"/>
        <item x="8162"/>
        <item x="18841"/>
        <item x="16747"/>
        <item x="8114"/>
        <item x="11994"/>
        <item x="6311"/>
        <item x="22172"/>
        <item x="17079"/>
        <item x="4056"/>
        <item x="9224"/>
        <item x="14691"/>
        <item x="20785"/>
        <item x="9742"/>
        <item x="4923"/>
        <item x="7359"/>
        <item x="27890"/>
        <item x="20820"/>
        <item x="27904"/>
        <item x="27010"/>
        <item x="6207"/>
        <item x="10591"/>
        <item x="26674"/>
        <item x="18189"/>
        <item x="13352"/>
        <item x="8697"/>
        <item x="13748"/>
        <item x="4482"/>
        <item x="23309"/>
        <item x="7946"/>
        <item x="19327"/>
        <item x="15413"/>
        <item x="24988"/>
        <item x="15278"/>
        <item x="24009"/>
        <item x="2203"/>
        <item x="9773"/>
        <item x="18060"/>
        <item x="7635"/>
        <item x="19875"/>
        <item x="15379"/>
        <item x="2872"/>
        <item x="4913"/>
        <item x="26614"/>
        <item x="13115"/>
        <item x="19368"/>
        <item x="10525"/>
        <item x="24145"/>
        <item x="12323"/>
        <item x="25364"/>
        <item x="17970"/>
        <item x="8888"/>
        <item x="4169"/>
        <item x="5652"/>
        <item x="4401"/>
        <item x="18055"/>
        <item x="1505"/>
        <item x="25093"/>
        <item x="21551"/>
        <item x="3750"/>
        <item x="13876"/>
        <item x="7349"/>
        <item x="24727"/>
        <item x="22101"/>
        <item x="22897"/>
        <item x="4509"/>
        <item x="21461"/>
        <item x="5733"/>
        <item x="15111"/>
        <item x="12865"/>
        <item x="11932"/>
        <item x="22357"/>
        <item x="13045"/>
        <item x="17610"/>
        <item x="2952"/>
        <item x="25997"/>
        <item x="13574"/>
        <item x="11202"/>
        <item x="7489"/>
        <item x="26101"/>
        <item x="3215"/>
        <item x="15267"/>
        <item x="16206"/>
        <item x="10258"/>
        <item x="1978"/>
        <item x="6782"/>
        <item x="22276"/>
        <item x="20242"/>
        <item x="26069"/>
        <item x="6101"/>
        <item x="20884"/>
        <item x="21279"/>
        <item x="3547"/>
        <item x="21275"/>
        <item x="17368"/>
        <item x="3984"/>
        <item x="3507"/>
        <item x="11414"/>
        <item x="17342"/>
        <item x="1685"/>
        <item x="259"/>
        <item x="7486"/>
        <item x="9694"/>
        <item x="11254"/>
        <item x="11279"/>
        <item x="1569"/>
        <item x="3942"/>
        <item x="2486"/>
        <item x="15290"/>
        <item x="22496"/>
        <item x="13786"/>
        <item x="27460"/>
        <item x="10984"/>
        <item x="7171"/>
        <item x="9810"/>
        <item x="9066"/>
        <item x="5546"/>
        <item x="24897"/>
        <item x="17256"/>
        <item x="20636"/>
        <item x="17433"/>
        <item x="3957"/>
        <item x="12141"/>
        <item x="2715"/>
        <item x="10409"/>
        <item x="2367"/>
        <item x="16572"/>
        <item x="18336"/>
        <item x="12353"/>
        <item x="11228"/>
        <item x="19238"/>
        <item x="3941"/>
        <item x="5015"/>
        <item x="5686"/>
        <item x="8994"/>
        <item x="6225"/>
        <item x="27598"/>
        <item x="22771"/>
        <item x="7382"/>
        <item x="20721"/>
        <item x="10840"/>
        <item x="23279"/>
        <item x="11305"/>
        <item x="25284"/>
        <item x="6548"/>
        <item x="9283"/>
        <item x="19740"/>
        <item x="12219"/>
        <item x="24332"/>
        <item x="9464"/>
        <item x="15815"/>
        <item x="1492"/>
        <item x="22555"/>
        <item x="11249"/>
        <item x="13770"/>
        <item x="1263"/>
        <item x="19944"/>
        <item x="18328"/>
        <item x="3699"/>
        <item x="13758"/>
        <item x="28327"/>
        <item x="12781"/>
        <item x="24891"/>
        <item x="22991"/>
        <item x="26450"/>
        <item x="15398"/>
        <item x="12843"/>
        <item x="26801"/>
        <item x="9615"/>
        <item x="8741"/>
        <item x="28200"/>
        <item x="3209"/>
        <item x="25852"/>
        <item x="9561"/>
        <item x="25646"/>
        <item x="25546"/>
        <item x="13001"/>
        <item x="24042"/>
        <item x="15917"/>
        <item x="26322"/>
        <item x="20802"/>
        <item x="12750"/>
        <item x="17484"/>
        <item x="26417"/>
        <item x="14668"/>
        <item x="21624"/>
        <item x="3759"/>
        <item x="12171"/>
        <item x="2122"/>
        <item x="12541"/>
        <item x="18178"/>
        <item x="6162"/>
        <item x="10154"/>
        <item x="24230"/>
        <item x="7385"/>
        <item x="26637"/>
        <item x="17946"/>
        <item x="16450"/>
        <item x="13456"/>
        <item x="21541"/>
        <item x="25813"/>
        <item x="13990"/>
        <item x="5549"/>
        <item x="4270"/>
        <item x="14443"/>
        <item x="28175"/>
        <item x="1468"/>
        <item x="25406"/>
        <item x="23560"/>
        <item x="5215"/>
        <item x="22569"/>
        <item x="9884"/>
        <item x="24699"/>
        <item x="22412"/>
        <item x="3317"/>
        <item x="10250"/>
        <item x="24229"/>
        <item x="5858"/>
        <item x="7684"/>
        <item x="20237"/>
        <item x="22551"/>
        <item x="10633"/>
        <item x="16685"/>
        <item x="25178"/>
        <item x="1611"/>
        <item x="4484"/>
        <item x="23732"/>
        <item x="24451"/>
        <item x="22715"/>
        <item x="16897"/>
        <item x="28068"/>
        <item x="17553"/>
        <item x="13478"/>
        <item x="27964"/>
        <item x="11061"/>
        <item x="791"/>
        <item x="20696"/>
        <item x="17038"/>
        <item x="7754"/>
        <item x="8156"/>
        <item x="10758"/>
        <item x="14073"/>
        <item x="23161"/>
        <item x="3553"/>
        <item x="18363"/>
        <item x="582"/>
        <item x="8590"/>
        <item x="24973"/>
        <item x="6944"/>
        <item x="12008"/>
        <item x="24937"/>
        <item x="16803"/>
        <item x="11804"/>
        <item x="21825"/>
        <item x="13608"/>
        <item x="18113"/>
        <item x="13189"/>
        <item x="5698"/>
        <item x="17963"/>
        <item x="9352"/>
        <item x="10535"/>
        <item x="27586"/>
        <item x="16817"/>
        <item x="15148"/>
        <item x="7119"/>
        <item x="17698"/>
        <item x="147"/>
        <item x="8729"/>
        <item x="26062"/>
        <item x="18744"/>
        <item x="18345"/>
        <item x="15329"/>
        <item x="26389"/>
        <item x="20622"/>
        <item x="2424"/>
        <item x="24140"/>
        <item x="25809"/>
        <item x="12293"/>
        <item x="3123"/>
        <item x="8063"/>
        <item x="8981"/>
        <item x="253"/>
        <item x="24171"/>
        <item x="8788"/>
        <item x="23649"/>
        <item x="26050"/>
        <item x="10141"/>
        <item x="25523"/>
        <item x="13094"/>
        <item x="12540"/>
        <item x="9435"/>
        <item x="22322"/>
        <item x="3412"/>
        <item x="26475"/>
        <item x="16020"/>
        <item x="28024"/>
        <item x="6433"/>
        <item x="22025"/>
        <item x="14404"/>
        <item x="12712"/>
        <item x="24634"/>
        <item x="17304"/>
        <item x="8705"/>
        <item x="5609"/>
        <item x="2779"/>
        <item x="15139"/>
        <item x="10253"/>
        <item x="6301"/>
        <item x="16083"/>
        <item x="22408"/>
        <item x="27294"/>
        <item x="19725"/>
        <item x="25995"/>
        <item x="7455"/>
        <item x="21841"/>
        <item x="4571"/>
        <item x="8786"/>
        <item x="23082"/>
        <item x="16333"/>
        <item x="6136"/>
        <item x="24006"/>
        <item x="958"/>
        <item x="10901"/>
        <item x="12063"/>
        <item x="16035"/>
        <item x="8127"/>
        <item x="27388"/>
        <item x="16255"/>
        <item x="24898"/>
        <item x="23604"/>
        <item x="21817"/>
        <item x="4092"/>
        <item x="5026"/>
        <item x="27874"/>
        <item x="13447"/>
        <item x="591"/>
        <item x="13778"/>
        <item x="1457"/>
        <item x="16768"/>
        <item x="3145"/>
        <item x="11724"/>
        <item x="24733"/>
        <item x="11206"/>
        <item x="18793"/>
        <item x="26228"/>
        <item x="3383"/>
        <item x="15251"/>
        <item x="9174"/>
        <item x="17738"/>
        <item x="22883"/>
        <item x="27666"/>
        <item x="19942"/>
        <item x="15351"/>
        <item x="6066"/>
        <item x="2933"/>
        <item x="24915"/>
        <item x="12622"/>
        <item x="1030"/>
        <item x="2767"/>
        <item x="1932"/>
        <item x="9410"/>
        <item x="21657"/>
        <item x="11159"/>
        <item x="12385"/>
        <item x="27651"/>
        <item x="28010"/>
        <item x="12068"/>
        <item x="13740"/>
        <item x="13746"/>
        <item x="23638"/>
        <item x="5085"/>
        <item x="7293"/>
        <item x="25431"/>
        <item x="17640"/>
        <item x="4217"/>
        <item x="27745"/>
        <item x="11499"/>
        <item x="22385"/>
        <item x="24578"/>
        <item x="23611"/>
        <item x="996"/>
        <item x="4329"/>
        <item x="493"/>
        <item x="16225"/>
        <item x="21906"/>
        <item x="22092"/>
        <item x="27593"/>
        <item x="10295"/>
        <item x="6461"/>
        <item x="14213"/>
        <item x="14820"/>
        <item x="2920"/>
        <item x="9558"/>
        <item x="21156"/>
        <item x="6082"/>
        <item x="10195"/>
        <item x="22700"/>
        <item x="6691"/>
        <item x="9765"/>
        <item x="17288"/>
        <item x="26849"/>
        <item x="4596"/>
        <item x="2453"/>
        <item x="4885"/>
        <item x="25348"/>
        <item x="12246"/>
        <item x="11529"/>
        <item x="15118"/>
        <item x="27687"/>
        <item x="6068"/>
        <item x="23299"/>
        <item x="26807"/>
        <item x="10680"/>
        <item x="19351"/>
        <item x="1301"/>
        <item x="4837"/>
        <item x="13698"/>
        <item x="10182"/>
        <item x="18309"/>
        <item x="11347"/>
        <item x="4613"/>
        <item x="11717"/>
        <item x="10914"/>
        <item x="4088"/>
        <item x="15239"/>
        <item x="23778"/>
        <item x="15231"/>
        <item x="5561"/>
        <item x="11819"/>
        <item x="20496"/>
        <item x="8806"/>
        <item x="19490"/>
        <item x="7560"/>
        <item x="1562"/>
        <item x="4753"/>
        <item x="14946"/>
        <item x="15072"/>
        <item x="14835"/>
        <item x="18867"/>
        <item x="27703"/>
        <item x="18007"/>
        <item x="1298"/>
        <item x="4140"/>
        <item x="5002"/>
        <item x="11070"/>
        <item x="14727"/>
        <item x="10271"/>
        <item x="19164"/>
        <item x="8227"/>
        <item x="26200"/>
        <item x="164"/>
        <item x="13096"/>
        <item x="3264"/>
        <item x="14896"/>
        <item x="3182"/>
        <item x="24387"/>
        <item x="11647"/>
        <item x="8646"/>
        <item x="2190"/>
        <item x="16329"/>
        <item x="14776"/>
        <item x="25954"/>
        <item x="20172"/>
        <item x="27109"/>
        <item x="10681"/>
        <item x="10884"/>
        <item x="3479"/>
        <item x="17467"/>
        <item x="7299"/>
        <item x="27058"/>
        <item x="20007"/>
        <item x="25480"/>
        <item x="14858"/>
        <item x="14903"/>
        <item x="12554"/>
        <item x="22560"/>
        <item x="22813"/>
        <item x="19763"/>
        <item x="13820"/>
        <item x="25055"/>
        <item x="25342"/>
        <item x="16640"/>
        <item x="18525"/>
        <item x="10068"/>
        <item x="7380"/>
        <item x="24698"/>
        <item x="27934"/>
        <item x="12784"/>
        <item x="17556"/>
        <item x="16252"/>
        <item x="5794"/>
        <item x="24932"/>
        <item x="21120"/>
        <item x="5011"/>
        <item x="566"/>
        <item x="13385"/>
        <item x="17196"/>
        <item x="28359"/>
        <item x="27286"/>
        <item x="22273"/>
        <item x="17310"/>
        <item x="16059"/>
        <item x="7079"/>
        <item x="17432"/>
        <item x="23623"/>
        <item x="13979"/>
        <item x="24361"/>
        <item x="25083"/>
        <item x="26009"/>
        <item x="5454"/>
        <item x="18277"/>
        <item x="28215"/>
        <item x="2094"/>
        <item x="26727"/>
        <item x="25953"/>
        <item x="28363"/>
        <item x="9747"/>
        <item x="1346"/>
        <item x="24252"/>
        <item x="26967"/>
        <item x="7543"/>
        <item x="2181"/>
        <item x="25239"/>
        <item x="20072"/>
        <item x="14517"/>
        <item x="11189"/>
        <item x="9468"/>
        <item x="26162"/>
        <item x="23267"/>
        <item x="26095"/>
        <item x="6618"/>
        <item x="20738"/>
        <item x="22053"/>
        <item x="2346"/>
        <item x="17842"/>
        <item x="4534"/>
        <item x="17205"/>
        <item x="9807"/>
        <item x="9590"/>
        <item x="6061"/>
        <item x="14377"/>
        <item x="21214"/>
        <item x="537"/>
        <item x="2172"/>
        <item x="26634"/>
        <item x="6284"/>
        <item x="20507"/>
        <item x="27307"/>
        <item x="1218"/>
        <item x="20577"/>
        <item x="8755"/>
        <item x="22578"/>
        <item x="5917"/>
        <item x="11832"/>
        <item x="27093"/>
        <item x="8736"/>
        <item x="13723"/>
        <item x="16607"/>
        <item x="5642"/>
        <item x="27192"/>
        <item x="27030"/>
        <item x="18932"/>
        <item x="9310"/>
        <item x="19081"/>
        <item x="12562"/>
        <item x="7807"/>
        <item x="16544"/>
        <item x="19319"/>
        <item x="17427"/>
        <item x="16294"/>
        <item x="5685"/>
        <item x="998"/>
        <item x="13615"/>
        <item x="15206"/>
        <item x="6645"/>
        <item x="16001"/>
        <item x="20815"/>
        <item x="7517"/>
        <item x="1135"/>
        <item x="22979"/>
        <item x="13040"/>
        <item x="5511"/>
        <item x="11620"/>
        <item x="27372"/>
        <item x="28123"/>
        <item x="17387"/>
        <item x="3907"/>
        <item x="24250"/>
        <item x="10970"/>
        <item x="7240"/>
        <item x="7971"/>
        <item x="6546"/>
        <item x="20178"/>
        <item x="28046"/>
        <item x="15569"/>
        <item x="23125"/>
        <item x="24338"/>
        <item x="9826"/>
        <item x="390"/>
        <item x="5699"/>
        <item x="16740"/>
        <item x="23688"/>
        <item x="4074"/>
        <item x="4356"/>
        <item x="19644"/>
        <item x="4166"/>
        <item x="7585"/>
        <item x="8548"/>
        <item x="3865"/>
        <item x="14159"/>
        <item x="5976"/>
        <item x="1258"/>
        <item x="1350"/>
        <item x="2368"/>
        <item x="13064"/>
        <item x="27170"/>
        <item x="20536"/>
        <item x="2825"/>
        <item x="18903"/>
        <item x="9909"/>
        <item x="25361"/>
        <item x="9315"/>
        <item x="10579"/>
        <item x="15196"/>
        <item x="10517"/>
        <item x="12431"/>
        <item x="24004"/>
        <item x="6959"/>
        <item x="4755"/>
        <item x="9317"/>
        <item x="1938"/>
        <item x="1874"/>
        <item x="4193"/>
        <item x="8968"/>
        <item x="26968"/>
        <item x="6711"/>
        <item x="5319"/>
        <item x="10855"/>
        <item x="27623"/>
        <item x="24814"/>
        <item x="23425"/>
        <item x="4603"/>
        <item x="12232"/>
        <item x="18538"/>
        <item x="22985"/>
        <item x="8209"/>
        <item x="25130"/>
        <item x="24968"/>
        <item x="7840"/>
        <item x="14044"/>
        <item x="11392"/>
        <item x="12897"/>
        <item x="13005"/>
        <item x="17479"/>
        <item x="14806"/>
        <item x="11715"/>
        <item x="6078"/>
        <item x="4202"/>
        <item x="20602"/>
        <item x="25085"/>
        <item x="14380"/>
        <item x="16828"/>
        <item x="2406"/>
        <item x="21954"/>
        <item x="16744"/>
        <item x="26555"/>
        <item x="2030"/>
        <item x="16192"/>
        <item x="6045"/>
        <item x="4496"/>
        <item x="14183"/>
        <item x="14987"/>
        <item x="7931"/>
        <item x="28307"/>
        <item x="5392"/>
        <item x="9625"/>
        <item x="8682"/>
        <item x="3556"/>
        <item x="775"/>
        <item x="18070"/>
        <item x="10446"/>
        <item x="11243"/>
        <item x="5845"/>
        <item x="2001"/>
        <item x="11275"/>
        <item x="27533"/>
        <item x="5688"/>
        <item x="20166"/>
        <item x="20104"/>
        <item x="20225"/>
        <item x="21426"/>
        <item x="6879"/>
        <item x="16904"/>
        <item x="13582"/>
        <item x="14671"/>
        <item x="8110"/>
        <item x="24126"/>
        <item x="21377"/>
        <item x="21255"/>
        <item x="197"/>
        <item x="19993"/>
        <item x="6892"/>
        <item x="16254"/>
        <item x="10166"/>
        <item x="15360"/>
        <item x="13857"/>
        <item x="7410"/>
        <item x="23628"/>
        <item x="17287"/>
        <item x="23706"/>
        <item x="26067"/>
        <item x="10160"/>
        <item x="9600"/>
        <item x="14082"/>
        <item x="24445"/>
        <item x="27995"/>
        <item x="27717"/>
        <item x="1712"/>
        <item x="16618"/>
        <item x="26707"/>
        <item x="7663"/>
        <item x="2382"/>
        <item x="14523"/>
        <item x="22598"/>
        <item x="28146"/>
        <item x="17441"/>
        <item x="1246"/>
        <item x="22056"/>
        <item x="25716"/>
        <item x="9454"/>
        <item x="20479"/>
        <item x="8221"/>
        <item x="19277"/>
        <item x="23186"/>
        <item x="20365"/>
        <item x="10891"/>
        <item x="28109"/>
        <item x="8624"/>
        <item x="6648"/>
        <item x="14166"/>
        <item x="12597"/>
        <item x="9511"/>
        <item x="4914"/>
        <item x="20900"/>
        <item x="28236"/>
        <item x="1329"/>
        <item x="13860"/>
        <item x="24997"/>
        <item x="15715"/>
        <item x="22065"/>
        <item x="10559"/>
        <item x="10489"/>
        <item x="26407"/>
        <item x="881"/>
        <item x="17129"/>
        <item x="5945"/>
        <item x="18887"/>
        <item x="1436"/>
        <item x="20015"/>
        <item x="3871"/>
        <item x="3300"/>
        <item x="13359"/>
        <item x="3696"/>
        <item x="15127"/>
        <item x="2572"/>
        <item x="18507"/>
        <item x="22667"/>
        <item x="19393"/>
        <item x="3723"/>
        <item x="15273"/>
        <item x="27457"/>
        <item x="11785"/>
        <item x="16619"/>
        <item x="2474"/>
        <item x="19019"/>
        <item x="5114"/>
        <item x="3011"/>
        <item x="17234"/>
        <item x="12449"/>
        <item x="8798"/>
        <item x="9149"/>
        <item x="4572"/>
        <item x="23355"/>
        <item x="22270"/>
        <item x="6583"/>
        <item x="7578"/>
        <item x="3663"/>
        <item x="9480"/>
        <item x="5469"/>
        <item x="6629"/>
        <item x="13977"/>
        <item x="10385"/>
        <item x="17055"/>
        <item x="12471"/>
        <item x="16953"/>
        <item x="3728"/>
        <item x="9418"/>
        <item x="4235"/>
        <item x="9787"/>
        <item x="23907"/>
        <item x="1916"/>
        <item x="4621"/>
        <item x="10702"/>
        <item x="18092"/>
        <item x="16586"/>
        <item x="22072"/>
        <item x="24669"/>
        <item x="24166"/>
        <item x="15441"/>
        <item x="148"/>
        <item x="20871"/>
        <item x="21978"/>
        <item x="27166"/>
        <item x="11684"/>
        <item x="9367"/>
        <item x="13218"/>
        <item x="18990"/>
        <item x="8179"/>
        <item x="13973"/>
        <item x="1418"/>
        <item x="1507"/>
        <item x="24501"/>
        <item x="20868"/>
        <item x="5473"/>
        <item x="1333"/>
        <item x="17177"/>
        <item x="9990"/>
        <item x="25045"/>
        <item x="11458"/>
        <item x="24210"/>
        <item x="47"/>
        <item x="6297"/>
        <item x="20111"/>
        <item x="11480"/>
        <item x="22314"/>
        <item x="25688"/>
        <item x="17284"/>
        <item x="9380"/>
        <item x="13099"/>
        <item x="1319"/>
        <item x="11818"/>
        <item x="8611"/>
        <item x="14680"/>
        <item x="85"/>
        <item x="17854"/>
        <item x="13410"/>
        <item x="25490"/>
        <item x="14001"/>
        <item x="6132"/>
        <item x="20541"/>
        <item x="23696"/>
        <item x="19031"/>
        <item x="23818"/>
        <item x="5225"/>
        <item x="2625"/>
        <item x="15726"/>
        <item x="10226"/>
        <item x="11698"/>
        <item x="21058"/>
        <item x="19137"/>
        <item x="12262"/>
        <item x="21395"/>
        <item x="20018"/>
        <item x="11231"/>
        <item x="9584"/>
        <item x="3928"/>
        <item x="18502"/>
        <item x="16920"/>
        <item x="22917"/>
        <item x="17943"/>
        <item x="8487"/>
        <item x="348"/>
        <item x="25077"/>
        <item x="8042"/>
        <item x="2812"/>
        <item x="6776"/>
        <item x="26204"/>
        <item x="14289"/>
        <item x="12281"/>
        <item x="4355"/>
        <item x="2697"/>
        <item x="9833"/>
        <item x="25527"/>
        <item x="10637"/>
        <item x="14250"/>
        <item x="10814"/>
        <item x="27226"/>
        <item x="20174"/>
        <item x="26267"/>
        <item x="3481"/>
        <item x="2893"/>
        <item x="3494"/>
        <item x="13164"/>
        <item x="22636"/>
        <item x="13648"/>
        <item x="10896"/>
        <item x="22255"/>
        <item x="15491"/>
        <item x="27899"/>
        <item x="21654"/>
        <item x="24108"/>
        <item x="20157"/>
        <item x="20406"/>
        <item x="23712"/>
        <item x="12212"/>
        <item x="13730"/>
        <item x="14706"/>
        <item x="7839"/>
        <item x="15942"/>
        <item x="19874"/>
        <item x="1680"/>
        <item x="14676"/>
        <item x="5334"/>
        <item x="15465"/>
        <item x="7065"/>
        <item x="9346"/>
        <item x="5284"/>
        <item x="22201"/>
        <item x="25108"/>
        <item x="20697"/>
        <item x="3314"/>
        <item x="819"/>
        <item x="15591"/>
        <item x="9798"/>
        <item x="14920"/>
        <item x="28007"/>
        <item x="8751"/>
        <item x="11612"/>
        <item x="10909"/>
        <item x="12001"/>
        <item x="23805"/>
        <item x="12819"/>
        <item x="2701"/>
        <item x="12457"/>
        <item x="17916"/>
        <item x="13844"/>
        <item x="10445"/>
        <item x="5694"/>
        <item x="8669"/>
        <item x="12101"/>
        <item x="883"/>
        <item x="4268"/>
        <item x="17941"/>
        <item x="210"/>
        <item x="10859"/>
        <item x="9417"/>
        <item x="17289"/>
        <item x="20854"/>
        <item x="14048"/>
        <item x="5997"/>
        <item x="6851"/>
        <item x="17876"/>
        <item x="24057"/>
        <item x="23927"/>
        <item x="3458"/>
        <item x="11797"/>
        <item x="5973"/>
        <item x="11384"/>
        <item x="2311"/>
        <item x="11058"/>
        <item x="2363"/>
        <item x="27206"/>
        <item x="5881"/>
        <item x="13613"/>
        <item x="16660"/>
        <item x="6395"/>
        <item x="11691"/>
        <item x="12950"/>
        <item x="23113"/>
        <item x="14686"/>
        <item x="5693"/>
        <item x="1295"/>
        <item x="27301"/>
        <item x="20504"/>
        <item x="17709"/>
        <item x="18579"/>
        <item x="17265"/>
        <item x="14199"/>
        <item x="21576"/>
        <item x="28159"/>
        <item x="14354"/>
        <item x="27629"/>
        <item x="2621"/>
        <item x="28008"/>
        <item x="24731"/>
        <item x="27111"/>
        <item x="5788"/>
        <item x="9624"/>
        <item x="18517"/>
        <item x="13439"/>
        <item x="7338"/>
        <item x="13407"/>
        <item x="657"/>
        <item x="23500"/>
        <item x="15552"/>
        <item x="19952"/>
        <item x="6904"/>
        <item x="2860"/>
        <item x="2874"/>
        <item x="13577"/>
        <item x="13278"/>
        <item x="27239"/>
        <item x="5767"/>
        <item x="4452"/>
        <item x="4234"/>
        <item x="10820"/>
        <item x="24156"/>
        <item x="26109"/>
        <item x="3205"/>
        <item x="5741"/>
        <item x="1595"/>
        <item x="15485"/>
        <item x="1896"/>
        <item x="875"/>
        <item x="24382"/>
        <item x="26583"/>
        <item x="22890"/>
        <item x="21987"/>
        <item x="15449"/>
        <item x="7507"/>
        <item x="20285"/>
        <item x="5670"/>
        <item x="4552"/>
        <item x="14071"/>
        <item x="15614"/>
        <item x="27179"/>
        <item x="15216"/>
        <item x="11966"/>
        <item x="28420"/>
        <item x="22893"/>
        <item x="4905"/>
        <item x="7353"/>
        <item x="12499"/>
        <item x="21260"/>
        <item x="28431"/>
        <item x="1394"/>
        <item x="28042"/>
        <item x="14216"/>
        <item x="23655"/>
        <item x="7651"/>
        <item x="10899"/>
        <item x="8874"/>
        <item x="2213"/>
        <item x="928"/>
        <item x="8484"/>
        <item x="11571"/>
        <item x="2465"/>
        <item x="1432"/>
        <item x="15343"/>
        <item x="7093"/>
        <item x="25395"/>
        <item x="22252"/>
        <item x="25762"/>
        <item x="15597"/>
        <item x="25491"/>
        <item x="12350"/>
        <item x="8576"/>
        <item x="15501"/>
        <item x="3019"/>
        <item x="405"/>
        <item x="24422"/>
        <item x="5466"/>
        <item x="13587"/>
        <item x="3236"/>
        <item x="9912"/>
        <item x="28314"/>
        <item x="1848"/>
        <item x="9628"/>
        <item x="22938"/>
        <item x="19516"/>
        <item x="6651"/>
        <item x="10330"/>
        <item x="9070"/>
        <item x="5481"/>
        <item x="9653"/>
        <item x="8651"/>
        <item x="27234"/>
        <item x="208"/>
        <item x="1242"/>
        <item x="9930"/>
        <item x="7485"/>
        <item x="18922"/>
        <item x="18790"/>
        <item x="17286"/>
        <item x="5817"/>
        <item x="8301"/>
        <item x="17947"/>
        <item x="4533"/>
        <item x="12028"/>
        <item x="10058"/>
        <item x="26612"/>
        <item x="3708"/>
        <item x="918"/>
        <item x="14540"/>
        <item x="25932"/>
        <item x="22288"/>
        <item x="16372"/>
        <item x="2193"/>
        <item x="7208"/>
        <item x="824"/>
        <item x="4083"/>
        <item x="26560"/>
        <item x="15977"/>
        <item x="11012"/>
        <item x="23970"/>
        <item x="18362"/>
        <item x="2270"/>
        <item x="6795"/>
        <item x="3937"/>
        <item x="7187"/>
        <item x="12"/>
        <item x="8019"/>
        <item x="9827"/>
        <item x="10428"/>
        <item x="25420"/>
        <item x="14038"/>
        <item x="24588"/>
        <item x="9351"/>
        <item x="26021"/>
        <item x="17337"/>
        <item x="6566"/>
        <item x="6003"/>
        <item x="1378"/>
        <item x="12277"/>
        <item x="6022"/>
        <item x="13532"/>
        <item x="17898"/>
        <item x="3524"/>
        <item x="4906"/>
        <item x="1659"/>
        <item x="7009"/>
        <item x="18760"/>
        <item x="14276"/>
        <item x="18029"/>
        <item x="15361"/>
        <item x="10601"/>
        <item x="9757"/>
        <item x="17002"/>
        <item x="13203"/>
        <item x="4137"/>
        <item x="8092"/>
        <item x="3"/>
        <item x="4305"/>
        <item x="4762"/>
        <item x="26096"/>
        <item x="25296"/>
        <item x="25745"/>
        <item x="13530"/>
        <item x="2477"/>
        <item x="13628"/>
        <item x="11515"/>
        <item x="4550"/>
        <item x="20585"/>
        <item x="24431"/>
        <item x="1638"/>
        <item x="6893"/>
        <item x="13749"/>
        <item x="25414"/>
        <item x="26558"/>
        <item x="13251"/>
        <item x="7425"/>
        <item x="10947"/>
        <item x="22234"/>
        <item x="15365"/>
        <item x="24408"/>
        <item x="2899"/>
        <item x="23574"/>
        <item x="18726"/>
        <item x="11833"/>
        <item x="15997"/>
        <item x="18961"/>
        <item x="21009"/>
        <item x="23785"/>
        <item x="3518"/>
        <item x="3388"/>
        <item x="8768"/>
        <item x="19553"/>
        <item x="2399"/>
        <item x="25827"/>
        <item x="11491"/>
        <item x="12782"/>
        <item x="27671"/>
        <item x="6534"/>
        <item x="21908"/>
        <item x="2321"/>
        <item x="27699"/>
        <item x="1565"/>
        <item x="15044"/>
        <item x="12157"/>
        <item x="14492"/>
        <item x="2519"/>
        <item x="19072"/>
        <item x="16226"/>
        <item x="5979"/>
        <item x="7429"/>
        <item x="14223"/>
        <item x="26850"/>
        <item x="7402"/>
        <item x="9518"/>
        <item x="20489"/>
        <item x="26300"/>
        <item x="4450"/>
        <item x="2307"/>
        <item x="3811"/>
        <item x="3190"/>
        <item x="23855"/>
        <item x="9316"/>
        <item x="15905"/>
        <item x="5482"/>
        <item x="20800"/>
        <item x="17000"/>
        <item x="18241"/>
        <item x="14623"/>
        <item x="27885"/>
        <item x="25826"/>
        <item x="15291"/>
        <item x="16320"/>
        <item x="7908"/>
        <item x="16681"/>
        <item x="23491"/>
        <item x="1360"/>
        <item x="26075"/>
        <item x="1540"/>
        <item x="13199"/>
        <item x="4311"/>
        <item x="9000"/>
        <item x="8578"/>
        <item x="4549"/>
        <item x="2086"/>
        <item x="4842"/>
        <item x="8536"/>
        <item x="9533"/>
        <item x="3716"/>
        <item x="22365"/>
        <item x="12037"/>
        <item x="18327"/>
        <item x="5171"/>
        <item x="5987"/>
        <item x="16818"/>
        <item x="3316"/>
        <item x="24935"/>
        <item x="21273"/>
        <item x="4161"/>
        <item x="2682"/>
        <item x="3843"/>
        <item x="3018"/>
        <item x="10169"/>
        <item x="18135"/>
        <item x="22648"/>
        <item x="8199"/>
        <item x="3681"/>
        <item x="14124"/>
        <item x="27405"/>
        <item x="6374"/>
        <item x="11669"/>
        <item x="9543"/>
        <item x="23311"/>
        <item x="489"/>
        <item x="20877"/>
        <item x="16684"/>
        <item x="20838"/>
        <item x="16558"/>
        <item x="27851"/>
        <item x="22157"/>
        <item x="12601"/>
        <item x="4065"/>
        <item x="3521"/>
        <item x="13714"/>
        <item x="2071"/>
        <item x="12485"/>
        <item x="1248"/>
        <item x="3912"/>
        <item x="12178"/>
        <item x="14363"/>
        <item x="25590"/>
        <item x="13443"/>
        <item x="11053"/>
        <item x="2111"/>
        <item x="11763"/>
        <item x="13645"/>
        <item x="2457"/>
        <item x="11375"/>
        <item x="24801"/>
        <item x="19670"/>
        <item x="14827"/>
        <item x="12502"/>
        <item x="18858"/>
        <item x="11737"/>
        <item x="17955"/>
        <item x="7404"/>
        <item x="10708"/>
        <item x="18878"/>
        <item x="6827"/>
        <item x="10792"/>
        <item x="18918"/>
        <item x="25013"/>
        <item x="4805"/>
        <item x="12939"/>
        <item x="15283"/>
        <item x="23416"/>
        <item x="9699"/>
        <item x="27223"/>
        <item x="2950"/>
        <item x="7881"/>
        <item x="3657"/>
        <item x="312"/>
        <item x="21206"/>
        <item x="11520"/>
        <item x="27672"/>
        <item x="18710"/>
        <item x="9306"/>
        <item x="25205"/>
        <item x="5499"/>
        <item x="11253"/>
        <item x="11624"/>
        <item x="12121"/>
        <item x="9557"/>
        <item x="25987"/>
        <item x="18514"/>
        <item x="23430"/>
        <item x="6966"/>
        <item x="9256"/>
        <item x="7537"/>
        <item x="11848"/>
        <item x="1903"/>
        <item x="23791"/>
        <item x="7950"/>
        <item x="4467"/>
        <item x="11790"/>
        <item x="11789"/>
        <item x="26160"/>
        <item x="14780"/>
        <item x="12402"/>
        <item x="18536"/>
        <item x="22246"/>
        <item x="11289"/>
        <item x="23986"/>
        <item x="10293"/>
        <item x="24931"/>
        <item x="933"/>
        <item x="19478"/>
        <item x="15970"/>
        <item x="17528"/>
        <item x="3022"/>
        <item x="7490"/>
        <item x="3747"/>
        <item x="12130"/>
        <item x="548"/>
        <item x="14899"/>
        <item x="26484"/>
        <item x="8683"/>
        <item x="25281"/>
        <item x="27480"/>
        <item x="17990"/>
        <item x="11045"/>
        <item x="11057"/>
        <item x="28006"/>
        <item x="27506"/>
        <item x="1317"/>
        <item x="5351"/>
        <item x="9162"/>
        <item x="22264"/>
        <item x="20129"/>
        <item x="12354"/>
        <item x="12189"/>
        <item x="25072"/>
        <item x="5903"/>
        <item x="27787"/>
        <item x="8542"/>
        <item x="12695"/>
        <item x="10744"/>
        <item x="5697"/>
        <item x="14442"/>
        <item x="21152"/>
        <item x="18430"/>
        <item x="24778"/>
        <item x="10922"/>
        <item x="21637"/>
        <item x="13891"/>
        <item x="20063"/>
        <item x="11477"/>
        <item x="17973"/>
        <item x="23670"/>
        <item x="17513"/>
        <item x="26375"/>
        <item x="11907"/>
        <item x="27768"/>
        <item x="27265"/>
        <item x="14003"/>
        <item x="24574"/>
        <item x="1626"/>
        <item x="27711"/>
        <item x="4799"/>
        <item x="12642"/>
        <item x="2282"/>
        <item x="24688"/>
        <item x="18101"/>
        <item x="6800"/>
        <item x="4708"/>
        <item x="16984"/>
        <item x="19557"/>
        <item x="18191"/>
        <item x="9062"/>
        <item x="18491"/>
        <item x="27197"/>
        <item x="14042"/>
        <item x="20467"/>
        <item x="20322"/>
        <item x="3726"/>
        <item x="2935"/>
        <item x="18987"/>
        <item x="13282"/>
        <item x="23495"/>
        <item x="22012"/>
        <item x="12340"/>
        <item x="11731"/>
        <item x="23964"/>
        <item x="9360"/>
        <item x="24895"/>
        <item x="1150"/>
        <item x="25842"/>
        <item x="23669"/>
        <item x="18128"/>
        <item x="23399"/>
        <item x="8904"/>
        <item x="26587"/>
        <item x="23121"/>
        <item x="2275"/>
        <item x="13236"/>
        <item x="22437"/>
        <item x="11215"/>
        <item x="27262"/>
        <item x="11448"/>
        <item x="23551"/>
        <item x="23737"/>
        <item x="4639"/>
        <item x="2365"/>
        <item x="15720"/>
        <item x="25227"/>
        <item x="10164"/>
        <item x="22992"/>
        <item x="20464"/>
        <item x="18404"/>
        <item x="28242"/>
        <item x="12633"/>
        <item x="23708"/>
        <item x="8138"/>
        <item x="746"/>
        <item x="8223"/>
        <item x="25837"/>
        <item x="22764"/>
        <item x="14849"/>
        <item x="8489"/>
        <item x="19247"/>
        <item x="13652"/>
        <item x="19470"/>
        <item x="11290"/>
        <item x="20791"/>
        <item x="9500"/>
        <item x="24143"/>
        <item x="25959"/>
        <item x="9645"/>
        <item x="5953"/>
        <item x="24921"/>
        <item x="2186"/>
        <item x="750"/>
        <item x="22582"/>
        <item x="10026"/>
        <item x="4561"/>
        <item x="8930"/>
        <item x="5659"/>
        <item x="7672"/>
        <item x="13266"/>
        <item x="9169"/>
        <item x="14029"/>
        <item x="18596"/>
        <item x="4078"/>
        <item x="25984"/>
        <item x="1826"/>
        <item x="9463"/>
        <item x="1586"/>
        <item x="17359"/>
        <item x="9273"/>
        <item x="25475"/>
        <item x="21791"/>
        <item x="24046"/>
        <item x="19244"/>
        <item x="4034"/>
        <item x="15592"/>
        <item x="9369"/>
        <item x="10607"/>
        <item x="25424"/>
        <item x="21647"/>
        <item x="24875"/>
        <item x="9021"/>
        <item x="25933"/>
        <item x="21344"/>
        <item x="9630"/>
        <item x="24748"/>
        <item x="14110"/>
        <item x="8638"/>
        <item x="12970"/>
        <item x="5968"/>
        <item x="26717"/>
        <item x="17301"/>
        <item x="9124"/>
        <item x="17208"/>
        <item x="22359"/>
        <item x="1802"/>
        <item x="7521"/>
        <item x="25819"/>
        <item x="25453"/>
        <item x="23513"/>
        <item x="19871"/>
        <item x="20276"/>
        <item x="19172"/>
        <item x="23368"/>
        <item x="7781"/>
        <item x="26607"/>
        <item x="7591"/>
        <item x="25755"/>
        <item x="25513"/>
        <item x="25162"/>
        <item x="8561"/>
        <item x="9414"/>
        <item x="8950"/>
        <item x="2550"/>
        <item x="24854"/>
        <item x="27979"/>
        <item x="7393"/>
        <item x="14128"/>
        <item x="7918"/>
        <item x="16468"/>
        <item x="6356"/>
        <item x="15256"/>
        <item x="8464"/>
        <item x="25107"/>
        <item x="12324"/>
        <item x="24196"/>
        <item x="808"/>
        <item x="9274"/>
        <item x="20309"/>
        <item x="21081"/>
        <item x="11776"/>
        <item x="24202"/>
        <item x="27125"/>
        <item x="15003"/>
        <item x="3349"/>
        <item x="15172"/>
        <item x="11675"/>
        <item x="16505"/>
        <item x="27528"/>
        <item x="11062"/>
        <item x="21981"/>
        <item x="14719"/>
        <item x="18121"/>
        <item x="21226"/>
        <item x="21738"/>
        <item x="14358"/>
        <item x="3894"/>
        <item x="13454"/>
        <item x="25878"/>
        <item x="14195"/>
        <item x="53"/>
        <item x="22528"/>
        <item x="13755"/>
        <item x="27648"/>
        <item x="5716"/>
        <item x="8912"/>
        <item x="9965"/>
        <item x="15035"/>
        <item x="24677"/>
        <item x="27600"/>
        <item x="13462"/>
        <item x="17455"/>
        <item x="5683"/>
        <item x="22845"/>
        <item x="10139"/>
        <item x="14058"/>
        <item x="17701"/>
        <item x="20620"/>
        <item x="6221"/>
        <item x="14490"/>
        <item x="10632"/>
        <item x="12404"/>
        <item x="9180"/>
        <item x="27634"/>
        <item x="21238"/>
        <item x="22471"/>
        <item x="22653"/>
        <item x="18933"/>
        <item x="17779"/>
        <item x="23893"/>
        <item x="10339"/>
        <item x="22207"/>
        <item x="17042"/>
        <item x="5828"/>
        <item x="13058"/>
        <item x="10596"/>
        <item x="13095"/>
        <item x="25682"/>
        <item x="20516"/>
        <item x="22431"/>
        <item x="15175"/>
        <item x="22662"/>
        <item x="12838"/>
        <item x="25253"/>
        <item x="21432"/>
        <item x="9223"/>
        <item x="11074"/>
        <item x="1605"/>
        <item x="3911"/>
        <item x="25099"/>
        <item x="10449"/>
        <item x="27270"/>
        <item x="6772"/>
        <item x="4124"/>
        <item x="2711"/>
        <item x="8168"/>
        <item x="27963"/>
        <item x="2556"/>
        <item x="6437"/>
        <item x="8671"/>
        <item x="14426"/>
        <item x="22882"/>
        <item x="6592"/>
        <item x="15631"/>
        <item x="83"/>
        <item x="6236"/>
        <item x="5236"/>
        <item x="3044"/>
        <item x="28312"/>
        <item x="24154"/>
        <item x="701"/>
        <item x="12318"/>
        <item x="12252"/>
        <item x="26164"/>
        <item x="19711"/>
        <item x="4902"/>
        <item x="12644"/>
        <item x="20831"/>
        <item x="26630"/>
        <item x="28428"/>
        <item x="23421"/>
        <item x="2806"/>
        <item x="26798"/>
        <item x="14905"/>
        <item x="18483"/>
        <item x="24795"/>
        <item x="5890"/>
        <item x="12412"/>
        <item x="7724"/>
        <item x="23434"/>
        <item x="3571"/>
        <item x="11015"/>
        <item x="5438"/>
        <item x="27994"/>
        <item x="4920"/>
        <item x="21218"/>
        <item x="14480"/>
        <item x="13378"/>
        <item x="20760"/>
        <item x="7880"/>
        <item x="1981"/>
        <item x="20195"/>
        <item x="13097"/>
        <item x="12949"/>
        <item x="2551"/>
        <item x="11544"/>
        <item x="20660"/>
        <item x="940"/>
        <item x="7111"/>
        <item x="10475"/>
        <item x="22405"/>
        <item x="19634"/>
        <item x="7071"/>
        <item x="1391"/>
        <item x="20699"/>
        <item x="1772"/>
        <item x="10477"/>
        <item x="8424"/>
        <item x="6942"/>
        <item x="18924"/>
        <item x="14023"/>
        <item x="11465"/>
        <item x="3844"/>
        <item x="11950"/>
        <item x="26562"/>
        <item x="327"/>
        <item x="19294"/>
        <item x="25386"/>
        <item x="6062"/>
        <item x="5640"/>
        <item x="14881"/>
        <item x="9171"/>
        <item x="19750"/>
        <item x="4064"/>
        <item x="11934"/>
        <item x="16942"/>
        <item x="10903"/>
        <item x="9459"/>
        <item x="1216"/>
        <item x="15147"/>
        <item x="21711"/>
        <item x="27134"/>
        <item x="22861"/>
        <item x="102"/>
        <item x="19331"/>
        <item x="42"/>
        <item x="13122"/>
        <item x="26083"/>
        <item x="22027"/>
        <item x="5554"/>
        <item x="16688"/>
        <item x="10629"/>
        <item x="18301"/>
        <item x="5146"/>
        <item x="23698"/>
        <item x="15755"/>
        <item x="24173"/>
        <item x="22007"/>
        <item x="14991"/>
        <item x="406"/>
        <item x="3626"/>
        <item x="25892"/>
        <item x="9776"/>
        <item x="25126"/>
        <item x="7811"/>
        <item x="28063"/>
        <item x="9938"/>
        <item x="5186"/>
        <item x="3038"/>
        <item x="26245"/>
        <item x="11125"/>
        <item x="6976"/>
        <item x="14197"/>
        <item x="5401"/>
        <item x="23686"/>
        <item x="13769"/>
        <item x="19337"/>
        <item x="8557"/>
        <item x="22600"/>
        <item x="23386"/>
        <item x="8573"/>
        <item x="11561"/>
        <item x="27686"/>
        <item x="10512"/>
        <item x="20986"/>
        <item x="4178"/>
        <item x="20992"/>
        <item x="17735"/>
        <item x="16220"/>
        <item x="24888"/>
        <item x="12797"/>
        <item x="9903"/>
        <item x="10806"/>
        <item x="13354"/>
        <item x="9003"/>
        <item x="1873"/>
        <item x="17195"/>
        <item x="18406"/>
        <item x="22565"/>
        <item x="8890"/>
        <item x="12975"/>
        <item x="27436"/>
        <item x="15995"/>
        <item x="5049"/>
        <item x="25694"/>
        <item x="18258"/>
        <item x="17886"/>
        <item x="1633"/>
        <item x="16230"/>
        <item x="22123"/>
        <item x="22232"/>
        <item x="24479"/>
        <item x="23244"/>
        <item x="3045"/>
        <item x="10554"/>
        <item x="9142"/>
        <item x="15740"/>
        <item x="3830"/>
        <item x="19330"/>
        <item x="2504"/>
        <item x="23263"/>
        <item x="14374"/>
        <item x="269"/>
        <item x="17378"/>
        <item x="26074"/>
        <item x="6497"/>
        <item x="24577"/>
        <item x="27748"/>
        <item x="5325"/>
        <item x="8568"/>
        <item x="571"/>
        <item x="15254"/>
        <item x="11355"/>
        <item x="19408"/>
        <item x="23155"/>
        <item x="8779"/>
        <item x="4876"/>
        <item x="25391"/>
        <item x="10150"/>
        <item x="5391"/>
        <item x="13437"/>
        <item x="27935"/>
        <item x="22076"/>
        <item x="25956"/>
        <item x="20736"/>
        <item x="13024"/>
        <item x="19946"/>
        <item x="26982"/>
        <item x="4667"/>
        <item x="22964"/>
        <item x="17660"/>
        <item x="25734"/>
        <item x="12332"/>
        <item x="4606"/>
        <item x="24243"/>
        <item x="23330"/>
        <item x="3805"/>
        <item x="12977"/>
        <item x="15434"/>
        <item x="5261"/>
        <item x="27620"/>
        <item x="2413"/>
        <item x="15032"/>
        <item x="6343"/>
        <item x="14937"/>
        <item x="23447"/>
        <item x="5720"/>
        <item x="13913"/>
        <item x="22489"/>
        <item x="24429"/>
        <item x="14116"/>
        <item x="11598"/>
        <item x="12186"/>
        <item x="5117"/>
        <item x="18840"/>
        <item x="8415"/>
        <item x="1024"/>
        <item x="24311"/>
        <item x="19062"/>
        <item x="8663"/>
        <item x="4336"/>
        <item x="7553"/>
        <item x="16539"/>
        <item x="5994"/>
        <item x="27769"/>
        <item x="26138"/>
        <item x="15161"/>
        <item x="15019"/>
        <item x="20049"/>
        <item x="28110"/>
        <item x="4610"/>
        <item x="2978"/>
        <item x="635"/>
        <item x="22559"/>
        <item x="25915"/>
        <item x="16552"/>
        <item x="9467"/>
        <item x="3698"/>
        <item x="12831"/>
        <item x="2331"/>
        <item x="20601"/>
        <item x="26015"/>
        <item x="27050"/>
        <item x="4414"/>
        <item x="6637"/>
        <item x="10383"/>
        <item x="149"/>
        <item x="12809"/>
        <item x="4594"/>
        <item x="8715"/>
        <item x="3582"/>
        <item x="4956"/>
        <item x="14321"/>
        <item x="5051"/>
        <item x="11432"/>
        <item x="5353"/>
        <item x="19291"/>
        <item x="22424"/>
        <item x="16358"/>
        <item x="8596"/>
        <item x="26718"/>
        <item x="1682"/>
        <item x="3077"/>
        <item x="416"/>
        <item x="17468"/>
        <item x="3504"/>
        <item x="26636"/>
        <item x="11850"/>
        <item x="11145"/>
        <item x="5311"/>
        <item x="15852"/>
        <item x="25522"/>
        <item x="18906"/>
        <item x="19573"/>
        <item x="4798"/>
        <item x="325"/>
        <item x="5202"/>
        <item x="22325"/>
        <item x="21459"/>
        <item x="17704"/>
        <item x="10790"/>
        <item x="1110"/>
        <item x="17335"/>
        <item x="18562"/>
        <item x="22742"/>
        <item x="1964"/>
        <item x="26078"/>
        <item x="25034"/>
        <item x="27287"/>
        <item x="28228"/>
        <item x="16775"/>
        <item x="13685"/>
        <item x="23201"/>
        <item x="1374"/>
        <item x="21666"/>
        <item x="20021"/>
        <item x="5763"/>
        <item x="14619"/>
        <item x="13436"/>
        <item x="7863"/>
        <item x="26839"/>
        <item x="17715"/>
        <item x="7326"/>
        <item x="14893"/>
        <item x="3954"/>
        <item x="4638"/>
        <item x="22272"/>
        <item x="285"/>
        <item x="19542"/>
        <item x="22836"/>
        <item x="24348"/>
        <item x="23440"/>
        <item x="12227"/>
        <item x="6704"/>
        <item x="22361"/>
        <item x="6246"/>
        <item x="1151"/>
        <item x="23693"/>
        <item x="26934"/>
        <item x="14552"/>
        <item x="26402"/>
        <item x="331"/>
        <item x="12743"/>
        <item x="9397"/>
        <item x="26115"/>
        <item x="18506"/>
        <item x="3588"/>
        <item x="5012"/>
        <item x="11256"/>
        <item x="20675"/>
        <item x="8688"/>
        <item x="23555"/>
        <item x="4705"/>
        <item x="21249"/>
        <item x="9199"/>
        <item x="27700"/>
        <item x="24896"/>
        <item x="3469"/>
        <item x="20315"/>
        <item x="151"/>
        <item x="15221"/>
        <item x="8839"/>
        <item x="23123"/>
        <item x="5782"/>
        <item x="11488"/>
        <item x="18583"/>
        <item x="4296"/>
        <item x="6880"/>
        <item x="3036"/>
        <item x="4037"/>
        <item x="17407"/>
        <item x="27774"/>
        <item x="15323"/>
        <item x="2152"/>
        <item x="16743"/>
        <item x="18190"/>
        <item x="9850"/>
        <item x="6442"/>
        <item x="18762"/>
        <item x="23755"/>
        <item x="4464"/>
        <item x="23664"/>
        <item x="14057"/>
        <item x="17322"/>
        <item x="21040"/>
        <item x="17112"/>
        <item x="9902"/>
        <item x="27971"/>
        <item x="5600"/>
        <item x="12925"/>
        <item x="1570"/>
        <item x="15246"/>
        <item x="25880"/>
        <item x="8037"/>
        <item x="16722"/>
        <item x="24280"/>
        <item x="26326"/>
        <item x="7845"/>
        <item x="13383"/>
        <item x="18782"/>
        <item x="22348"/>
        <item x="8801"/>
        <item x="19011"/>
        <item x="27297"/>
        <item x="18609"/>
        <item x="13185"/>
        <item x="4551"/>
        <item x="9871"/>
        <item x="15728"/>
        <item x="9596"/>
        <item x="21607"/>
        <item x="23250"/>
        <item x="21087"/>
        <item x="8649"/>
        <item x="19604"/>
        <item x="4984"/>
        <item x="24094"/>
        <item x="8921"/>
        <item x="69"/>
        <item x="23749"/>
        <item x="9706"/>
        <item x="4104"/>
        <item x="23010"/>
        <item x="2708"/>
        <item x="7361"/>
        <item x="5876"/>
        <item x="7456"/>
        <item x="27706"/>
        <item x="20744"/>
        <item x="10455"/>
        <item x="2214"/>
        <item x="18468"/>
        <item x="17882"/>
        <item x="13526"/>
        <item x="13169"/>
        <item x="3449"/>
        <item x="9237"/>
        <item x="4865"/>
        <item x="12032"/>
        <item x="14091"/>
        <item x="14021"/>
        <item x="21705"/>
        <item x="20743"/>
        <item x="6006"/>
        <item x="789"/>
        <item x="22683"/>
        <item x="19316"/>
        <item x="4845"/>
        <item x="20608"/>
        <item x="6361"/>
        <item x="13184"/>
        <item x="2727"/>
        <item x="693"/>
        <item x="13375"/>
        <item x="12509"/>
        <item x="8676"/>
        <item x="10066"/>
        <item x="4405"/>
        <item x="24656"/>
        <item x="13304"/>
        <item x="1204"/>
        <item x="3258"/>
        <item x="20398"/>
        <item x="4641"/>
        <item x="27208"/>
        <item x="13294"/>
        <item x="14576"/>
        <item x="27040"/>
        <item x="28013"/>
        <item x="8993"/>
        <item x="24286"/>
        <item x="10416"/>
        <item x="7398"/>
        <item x="3924"/>
        <item x="17462"/>
        <item x="18701"/>
        <item x="28156"/>
        <item x="19905"/>
        <item x="19387"/>
        <item x="7102"/>
        <item x="22619"/>
        <item x="26836"/>
        <item x="3901"/>
        <item x="24779"/>
        <item x="28145"/>
        <item x="28213"/>
        <item x="23562"/>
        <item x="15816"/>
        <item x="5142"/>
        <item x="11407"/>
        <item x="10273"/>
        <item x="15618"/>
        <item x="17796"/>
        <item x="19309"/>
        <item x="10350"/>
        <item x="4646"/>
        <item x="19760"/>
        <item x="17147"/>
        <item x="11611"/>
        <item x="16232"/>
        <item x="10138"/>
        <item x="22622"/>
        <item x="1252"/>
        <item x="14943"/>
        <item x="11043"/>
        <item x="19177"/>
        <item x="22022"/>
        <item x="14711"/>
        <item x="14007"/>
        <item x="22575"/>
        <item x="9170"/>
        <item x="22967"/>
        <item x="13201"/>
        <item x="17361"/>
        <item x="11787"/>
        <item x="14458"/>
        <item x="15924"/>
        <item x="27012"/>
        <item x="22279"/>
        <item x="10717"/>
        <item x="3212"/>
        <item x="21203"/>
        <item x="13124"/>
        <item x="18396"/>
        <item x="19878"/>
        <item x="23242"/>
        <item x="24471"/>
        <item x="1867"/>
        <item x="4020"/>
        <item x="25110"/>
        <item x="22621"/>
        <item x="13671"/>
        <item x="283"/>
        <item x="18248"/>
        <item x="13902"/>
        <item x="6598"/>
        <item x="5789"/>
        <item x="10967"/>
        <item x="4483"/>
        <item x="21509"/>
        <item x="21340"/>
        <item x="17648"/>
        <item x="5895"/>
        <item x="3068"/>
        <item x="19735"/>
        <item x="22935"/>
        <item x="9441"/>
        <item x="8047"/>
        <item x="23006"/>
        <item x="4156"/>
        <item x="7712"/>
        <item x="26911"/>
        <item x="4535"/>
        <item x="7055"/>
        <item x="18772"/>
        <item x="11105"/>
        <item x="19255"/>
        <item x="26265"/>
        <item x="14309"/>
        <item x="3069"/>
        <item x="11899"/>
        <item x="6467"/>
        <item x="23084"/>
        <item x="6748"/>
        <item x="1634"/>
        <item x="25685"/>
        <item x="1838"/>
        <item x="11211"/>
        <item x="3612"/>
        <item x="18713"/>
        <item x="24978"/>
        <item x="24701"/>
        <item x="11325"/>
        <item x="25670"/>
        <item x="25650"/>
        <item x="15538"/>
        <item x="6048"/>
        <item x="11449"/>
        <item x="8875"/>
        <item x="15131"/>
        <item x="23283"/>
        <item x="6021"/>
        <item x="13703"/>
        <item x="11643"/>
        <item x="10099"/>
        <item x="13657"/>
        <item x="26025"/>
        <item x="14279"/>
        <item x="554"/>
        <item x="20050"/>
        <item x="15606"/>
        <item x="9490"/>
        <item x="21784"/>
        <item x="18086"/>
        <item x="9143"/>
        <item x="20508"/>
        <item x="7800"/>
        <item x="19622"/>
        <item x="16626"/>
        <item x="28182"/>
        <item x="16335"/>
        <item x="1920"/>
        <item x="14415"/>
        <item x="18035"/>
        <item x="13469"/>
        <item x="13957"/>
        <item x="26996"/>
        <item x="25951"/>
        <item x="8313"/>
        <item x="14759"/>
        <item x="18854"/>
        <item x="3040"/>
        <item x="19134"/>
        <item x="8387"/>
        <item x="501"/>
        <item x="25450"/>
        <item x="11822"/>
        <item x="10802"/>
        <item x="5989"/>
        <item x="5077"/>
        <item x="7344"/>
        <item x="23806"/>
        <item x="23781"/>
        <item x="9442"/>
        <item x="393"/>
        <item x="4227"/>
        <item x="14123"/>
        <item x="12573"/>
        <item x="25167"/>
        <item x="9877"/>
        <item x="26205"/>
        <item x="28003"/>
        <item x="27754"/>
        <item x="6505"/>
        <item x="25375"/>
        <item x="11011"/>
        <item x="8873"/>
        <item x="14868"/>
        <item x="8349"/>
        <item x="25796"/>
        <item x="21530"/>
        <item x="2553"/>
        <item x="1182"/>
        <item x="22282"/>
        <item x="13914"/>
        <item x="1778"/>
        <item x="12196"/>
        <item x="13696"/>
        <item x="12853"/>
        <item x="3121"/>
        <item x="1538"/>
        <item x="19155"/>
        <item x="26491"/>
        <item x="21774"/>
        <item x="1816"/>
        <item x="9027"/>
        <item x="16043"/>
        <item x="6775"/>
        <item x="21139"/>
        <item x="2087"/>
        <item x="24414"/>
        <item x="14340"/>
        <item x="7974"/>
        <item x="27400"/>
        <item x="7653"/>
        <item x="23636"/>
        <item x="3356"/>
        <item x="28323"/>
        <item x="25159"/>
        <item x="15576"/>
        <item x="27693"/>
        <item x="23963"/>
        <item x="27551"/>
        <item x="7438"/>
        <item x="11600"/>
        <item x="2929"/>
        <item x="7561"/>
        <item x="23768"/>
        <item x="14877"/>
        <item x="21305"/>
        <item x="10291"/>
        <item x="16600"/>
        <item x="23397"/>
        <item x="384"/>
        <item x="17362"/>
        <item x="3603"/>
        <item x="3043"/>
        <item x="1877"/>
        <item x="8569"/>
        <item x="19731"/>
        <item x="11940"/>
        <item x="2301"/>
        <item x="24942"/>
        <item x="15777"/>
        <item x="14848"/>
        <item x="6502"/>
        <item x="899"/>
        <item x="1420"/>
        <item x="26651"/>
        <item x="1606"/>
        <item x="7159"/>
        <item x="1937"/>
        <item x="4699"/>
        <item x="10363"/>
        <item x="182"/>
        <item x="28012"/>
        <item x="3333"/>
        <item x="11464"/>
        <item x="15179"/>
        <item x="27377"/>
        <item x="14559"/>
        <item x="4811"/>
        <item x="44"/>
        <item x="2667"/>
        <item x="11589"/>
        <item x="8122"/>
        <item x="27288"/>
        <item x="18051"/>
        <item x="13656"/>
        <item x="20930"/>
        <item x="19926"/>
        <item x="25707"/>
        <item x="15192"/>
        <item x="1055"/>
        <item x="15821"/>
        <item x="16638"/>
        <item x="25044"/>
        <item x="25160"/>
        <item x="24876"/>
        <item x="21174"/>
        <item x="26290"/>
        <item x="17823"/>
        <item x="25175"/>
        <item x="3778"/>
        <item x="10769"/>
        <item x="1226"/>
        <item x="10394"/>
        <item x="15021"/>
        <item x="26714"/>
        <item x="26236"/>
        <item x="15073"/>
        <item x="14174"/>
        <item x="22586"/>
        <item x="230"/>
        <item x="27333"/>
        <item x="27832"/>
        <item x="25398"/>
        <item x="25573"/>
        <item x="7419"/>
        <item x="6120"/>
        <item x="8289"/>
        <item x="10231"/>
        <item x="19315"/>
        <item x="11071"/>
        <item x="747"/>
        <item x="16679"/>
        <item x="8522"/>
        <item x="24621"/>
        <item x="3262"/>
        <item x="11656"/>
        <item x="21379"/>
        <item x="7848"/>
        <item x="22610"/>
        <item x="28221"/>
        <item x="27659"/>
        <item x="5641"/>
        <item x="5749"/>
        <item x="12112"/>
        <item x="26924"/>
        <item x="12342"/>
        <item x="11133"/>
        <item x="21968"/>
        <item x="4829"/>
        <item x="4530"/>
        <item x="14263"/>
        <item x="23933"/>
        <item x="8425"/>
        <item x="21028"/>
        <item x="3485"/>
        <item x="13760"/>
        <item x="27878"/>
        <item x="1268"/>
        <item x="20991"/>
        <item x="23867"/>
        <item x="27102"/>
        <item x="3432"/>
        <item x="3315"/>
        <item x="27343"/>
        <item x="16929"/>
        <item x="13271"/>
        <item x="14609"/>
        <item x="25889"/>
        <item x="2835"/>
        <item x="10484"/>
        <item x="11760"/>
        <item x="8634"/>
        <item x="16470"/>
        <item x="4094"/>
        <item x="19716"/>
        <item x="2396"/>
        <item x="19472"/>
        <item x="5292"/>
        <item x="5689"/>
        <item x="5740"/>
        <item x="28204"/>
        <item x="22956"/>
        <item x="2918"/>
        <item x="15167"/>
        <item x="21956"/>
        <item x="12104"/>
        <item x="21157"/>
        <item x="24473"/>
        <item x="28355"/>
        <item x="14467"/>
        <item x="20756"/>
        <item x="7991"/>
        <item x="2604"/>
        <item x="4016"/>
        <item x="25185"/>
        <item x="9270"/>
        <item x="8973"/>
        <item x="15934"/>
        <item x="6377"/>
        <item x="7415"/>
        <item x="21283"/>
        <item x="2862"/>
        <item x="16949"/>
        <item x="19660"/>
        <item x="2566"/>
        <item x="28263"/>
        <item x="27142"/>
        <item x="7193"/>
        <item x="23881"/>
        <item x="15637"/>
        <item x="683"/>
        <item x="26039"/>
        <item x="4264"/>
        <item x="68"/>
        <item x="18516"/>
        <item x="26355"/>
        <item x="5294"/>
        <item x="16702"/>
        <item x="5916"/>
        <item x="21145"/>
        <item x="13500"/>
        <item x="15711"/>
        <item x="11028"/>
        <item x="19853"/>
        <item x="12394"/>
        <item x="24302"/>
        <item x="14300"/>
        <item x="5063"/>
        <item x="22743"/>
        <item x="27694"/>
        <item x="19547"/>
        <item x="6233"/>
        <item x="10061"/>
        <item x="16310"/>
        <item x="27945"/>
        <item x="17020"/>
        <item x="10989"/>
        <item x="21761"/>
        <item x="27309"/>
        <item x="16912"/>
        <item x="205"/>
        <item x="2974"/>
        <item x="17928"/>
        <item x="16529"/>
        <item x="6272"/>
        <item x="17570"/>
        <item x="5616"/>
        <item x="12235"/>
        <item x="4604"/>
        <item x="19356"/>
        <item x="14469"/>
        <item x="25904"/>
        <item x="26436"/>
        <item x="20766"/>
        <item x="15717"/>
        <item x="21170"/>
        <item x="23466"/>
        <item x="17993"/>
        <item x="6026"/>
        <item x="15620"/>
        <item x="18720"/>
        <item x="2070"/>
        <item x="19616"/>
        <item x="10939"/>
        <item x="18047"/>
        <item x="21918"/>
        <item x="4683"/>
        <item x="28219"/>
        <item x="20453"/>
        <item x="19166"/>
        <item x="22772"/>
        <item x="9907"/>
        <item x="26997"/>
        <item x="22518"/>
        <item x="9585"/>
        <item x="1999"/>
        <item x="26499"/>
        <item x="1267"/>
        <item x="12419"/>
        <item x="1483"/>
        <item x="1851"/>
        <item x="14385"/>
        <item x="23734"/>
        <item x="24620"/>
        <item x="24467"/>
        <item x="15639"/>
        <item x="13268"/>
        <item x="25089"/>
        <item x="23316"/>
        <item x="7963"/>
        <item x="27099"/>
        <item x="20819"/>
        <item x="16752"/>
        <item x="20943"/>
        <item x="28196"/>
        <item x="19575"/>
        <item x="13140"/>
        <item x="23054"/>
        <item x="26060"/>
        <item x="26556"/>
        <item x="10479"/>
        <item x="4095"/>
        <item x="17391"/>
        <item x="16066"/>
        <item x="10679"/>
        <item x="22866"/>
        <item x="23752"/>
        <item x="25028"/>
        <item x="16798"/>
        <item x="12592"/>
        <item x="19332"/>
        <item x="3606"/>
        <item x="1970"/>
        <item x="22487"/>
        <item x="9087"/>
        <item x="6808"/>
        <item x="25838"/>
        <item x="1532"/>
        <item x="20894"/>
        <item x="20401"/>
        <item x="16190"/>
        <item x="10522"/>
        <item x="3176"/>
        <item x="8509"/>
        <item x="15295"/>
        <item x="8772"/>
        <item x="24763"/>
        <item x="2517"/>
        <item x="8304"/>
        <item x="12814"/>
        <item x="14488"/>
        <item x="19925"/>
        <item x="17241"/>
        <item x="3194"/>
        <item x="13548"/>
        <item x="9181"/>
        <item x="27895"/>
        <item x="27007"/>
        <item x="21487"/>
        <item x="15467"/>
        <item x="12822"/>
        <item x="23885"/>
        <item x="7954"/>
        <item x="9272"/>
        <item x="13563"/>
        <item x="8174"/>
        <item x="24159"/>
        <item x="15212"/>
        <item x="919"/>
        <item x="19211"/>
        <item x="27725"/>
        <item x="1554"/>
        <item x="4455"/>
        <item x="18395"/>
        <item x="24480"/>
        <item x="23937"/>
        <item x="18349"/>
        <item x="4707"/>
        <item x="23105"/>
        <item x="8211"/>
        <item x="27466"/>
        <item x="25795"/>
        <item x="13448"/>
        <item x="4878"/>
        <item x="17969"/>
        <item x="28199"/>
        <item x="20501"/>
        <item x="18079"/>
        <item x="13963"/>
        <item x="25242"/>
        <item x="17249"/>
        <item x="7246"/>
        <item x="27310"/>
        <item x="21689"/>
        <item x="19162"/>
        <item x="25020"/>
        <item x="9893"/>
        <item x="18995"/>
        <item x="18278"/>
        <item x="14919"/>
        <item x="21066"/>
        <item x="19919"/>
        <item x="20644"/>
        <item x="4524"/>
        <item x="22550"/>
        <item x="26721"/>
        <item x="1320"/>
        <item x="17508"/>
        <item x="3089"/>
        <item x="13472"/>
        <item x="22736"/>
        <item x="8101"/>
        <item x="6354"/>
        <item x="19197"/>
        <item x="18298"/>
        <item x="268"/>
        <item x="21573"/>
        <item x="17388"/>
        <item x="18589"/>
        <item x="13291"/>
        <item x="1321"/>
        <item x="23586"/>
        <item x="23140"/>
        <item x="5843"/>
        <item x="27147"/>
        <item x="6750"/>
        <item x="18067"/>
        <item x="5418"/>
        <item x="23224"/>
        <item x="22354"/>
        <item x="3777"/>
        <item x="21857"/>
        <item x="3486"/>
        <item x="6222"/>
        <item x="12345"/>
        <item x="6104"/>
        <item x="22141"/>
        <item x="11493"/>
        <item x="7582"/>
        <item x="20862"/>
        <item x="8344"/>
        <item x="25658"/>
        <item x="17888"/>
        <item x="28349"/>
        <item x="17829"/>
        <item x="8787"/>
        <item x="9535"/>
        <item x="4059"/>
        <item x="14758"/>
        <item x="12560"/>
        <item x="1273"/>
        <item x="11814"/>
        <item x="12279"/>
        <item x="25693"/>
        <item x="19641"/>
        <item x="15676"/>
        <item x="2494"/>
        <item x="8107"/>
        <item x="15727"/>
        <item x="7316"/>
        <item x="21601"/>
        <item x="2320"/>
        <item x="6910"/>
        <item x="25801"/>
        <item x="24615"/>
        <item x="3754"/>
        <item x="25273"/>
        <item x="9236"/>
        <item x="14145"/>
        <item x="11483"/>
        <item x="11369"/>
        <item x="14086"/>
        <item x="11566"/>
        <item x="11398"/>
        <item x="17529"/>
        <item x="28423"/>
        <item x="21950"/>
        <item x="28333"/>
        <item x="2815"/>
        <item x="20003"/>
        <item x="7872"/>
        <item x="11974"/>
        <item x="18427"/>
        <item x="18651"/>
        <item x="25825"/>
        <item x="27958"/>
        <item x="16785"/>
        <item x="23147"/>
        <item x="11354"/>
        <item x="24741"/>
        <item x="17666"/>
        <item x="4390"/>
        <item x="1791"/>
        <item x="10462"/>
        <item x="3325"/>
        <item x="2362"/>
        <item x="24324"/>
        <item x="21338"/>
        <item x="7304"/>
        <item x="5515"/>
        <item x="5887"/>
        <item x="5784"/>
        <item x="15570"/>
        <item x="16207"/>
        <item x="4924"/>
        <item x="12423"/>
        <item x="24011"/>
        <item x="23182"/>
        <item x="8869"/>
        <item x="11303"/>
        <item x="16027"/>
        <item x="2676"/>
        <item x="5254"/>
        <item x="2690"/>
        <item x="6676"/>
        <item x="9230"/>
        <item x="20164"/>
        <item x="6858"/>
        <item x="14389"/>
        <item x="28413"/>
        <item x="27237"/>
        <item x="18626"/>
        <item x="20152"/>
        <item x="1214"/>
        <item x="23405"/>
        <item x="20140"/>
        <item x="26947"/>
        <item x="24197"/>
        <item x="25303"/>
        <item x="5984"/>
        <item x="20149"/>
        <item x="28183"/>
        <item x="18415"/>
        <item x="17119"/>
        <item x="1286"/>
        <item x="27529"/>
        <item x="10957"/>
        <item x="18083"/>
        <item x="18707"/>
        <item x="17258"/>
        <item x="43"/>
        <item x="20805"/>
        <item x="28316"/>
        <item x="23683"/>
        <item x="23725"/>
        <item x="5188"/>
        <item x="15218"/>
        <item x="25506"/>
        <item x="20972"/>
        <item x="21767"/>
        <item x="869"/>
        <item x="13759"/>
        <item x="16075"/>
        <item x="7579"/>
        <item x="11446"/>
        <item x="5366"/>
        <item x="12907"/>
        <item x="14605"/>
        <item x="13476"/>
        <item x="13491"/>
        <item x="6357"/>
        <item x="27497"/>
        <item x="10024"/>
        <item x="7016"/>
        <item x="6450"/>
        <item x="2703"/>
        <item x="22898"/>
        <item x="5751"/>
        <item x="16105"/>
        <item x="20853"/>
        <item x="116"/>
        <item x="28402"/>
        <item x="10422"/>
        <item x="12946"/>
        <item x="9803"/>
        <item x="14118"/>
        <item x="11714"/>
        <item x="9817"/>
        <item x="24109"/>
        <item x="22023"/>
        <item x="24806"/>
        <item x="24177"/>
        <item x="17492"/>
        <item x="12523"/>
        <item x="324"/>
        <item x="4326"/>
        <item x="26363"/>
        <item x="18334"/>
        <item x="7428"/>
        <item x="28151"/>
        <item x="13341"/>
        <item x="22997"/>
        <item x="2348"/>
        <item x="25831"/>
        <item x="1583"/>
        <item x="17279"/>
        <item x="1075"/>
        <item x="25039"/>
        <item x="671"/>
        <item x="25124"/>
        <item x="12170"/>
        <item x="25660"/>
        <item x="20572"/>
        <item x="17873"/>
        <item x="12504"/>
        <item x="12020"/>
        <item x="27729"/>
        <item x="18920"/>
        <item x="12217"/>
        <item x="15577"/>
        <item x="909"/>
        <item x="18384"/>
        <item x="19599"/>
        <item x="12606"/>
        <item x="5144"/>
        <item x="4472"/>
        <item x="9525"/>
        <item x="14412"/>
        <item x="2200"/>
        <item x="4893"/>
        <item x="8429"/>
        <item x="17106"/>
        <item x="20728"/>
        <item x="14797"/>
        <item x="9549"/>
        <item x="859"/>
        <item x="4927"/>
        <item x="24258"/>
        <item x="3934"/>
        <item x="12284"/>
        <item x="27240"/>
        <item x="25533"/>
        <item x="13726"/>
        <item x="20249"/>
        <item x="2448"/>
        <item x="21550"/>
        <item x="1148"/>
        <item x="13044"/>
        <item x="8318"/>
        <item x="4292"/>
        <item x="27176"/>
        <item x="27572"/>
        <item x="24685"/>
        <item x="7041"/>
        <item x="25251"/>
        <item x="12455"/>
        <item x="22202"/>
        <item x="5440"/>
        <item x="4556"/>
        <item x="16930"/>
        <item x="27953"/>
        <item x="16657"/>
        <item x="16115"/>
        <item x="10710"/>
        <item x="17051"/>
        <item x="20864"/>
        <item x="15566"/>
        <item x="16985"/>
        <item x="28398"/>
        <item x="23134"/>
        <item x="11080"/>
        <item x="24224"/>
        <item x="27913"/>
        <item x="12631"/>
        <item x="15744"/>
        <item x="20138"/>
        <item x="480"/>
        <item x="22724"/>
        <item x="16994"/>
        <item x="196"/>
        <item x="2395"/>
        <item x="7796"/>
        <item x="4630"/>
        <item x="17137"/>
        <item x="4671"/>
        <item x="26871"/>
        <item x="1096"/>
        <item x="16759"/>
        <item x="23290"/>
        <item x="1955"/>
        <item x="20903"/>
        <item x="1615"/>
        <item x="8095"/>
        <item x="26542"/>
        <item x="19751"/>
        <item x="16261"/>
        <item x="7053"/>
        <item x="13106"/>
        <item x="28210"/>
        <item x="3425"/>
        <item x="22530"/>
        <item x="25715"/>
        <item x="330"/>
        <item x="5200"/>
        <item x="2791"/>
        <item x="11943"/>
        <item x="4143"/>
        <item x="7356"/>
        <item x="8581"/>
        <item x="10498"/>
        <item x="26945"/>
        <item x="18082"/>
        <item x="21902"/>
        <item x="4297"/>
        <item x="20427"/>
        <item x="8439"/>
        <item x="20818"/>
        <item x="23575"/>
        <item x="401"/>
        <item x="12906"/>
        <item x="12477"/>
        <item x="5947"/>
        <item x="14227"/>
        <item x="7725"/>
        <item x="5874"/>
        <item x="11625"/>
        <item x="2506"/>
        <item x="11821"/>
        <item x="8169"/>
        <item x="14642"/>
        <item x="10005"/>
        <item x="23428"/>
        <item x="3624"/>
        <item x="12328"/>
        <item x="13933"/>
        <item x="25575"/>
        <item x="4839"/>
        <item x="531"/>
        <item x="4077"/>
        <item x="14024"/>
        <item x="3302"/>
        <item x="3030"/>
        <item x="3032"/>
        <item x="7057"/>
        <item x="17893"/>
        <item x="18269"/>
        <item x="16825"/>
        <item x="1747"/>
        <item x="8805"/>
        <item x="19466"/>
        <item x="5335"/>
        <item x="6114"/>
        <item x="22725"/>
        <item x="25775"/>
        <item x="9841"/>
        <item x="4785"/>
        <item x="26544"/>
        <item x="23052"/>
        <item x="8287"/>
        <item x="9959"/>
        <item x="23661"/>
        <item x="4504"/>
        <item x="11069"/>
        <item x="17165"/>
        <item x="14477"/>
        <item x="21768"/>
        <item x="3829"/>
        <item x="23398"/>
        <item x="6288"/>
        <item x="962"/>
        <item x="3590"/>
        <item x="13549"/>
        <item x="3296"/>
        <item x="15151"/>
        <item x="514"/>
        <item x="23384"/>
        <item x="13387"/>
        <item x="28390"/>
        <item x="9144"/>
        <item x="12913"/>
        <item x="5132"/>
        <item x="14154"/>
        <item x="3228"/>
        <item x="7975"/>
        <item x="22811"/>
        <item x="15264"/>
        <item x="2684"/>
        <item x="20875"/>
        <item x="1307"/>
        <item x="4379"/>
        <item x="1243"/>
        <item x="18826"/>
        <item x="24943"/>
        <item x="19353"/>
        <item x="11687"/>
        <item x="16401"/>
        <item x="25403"/>
        <item x="23233"/>
        <item x="19825"/>
        <item x="19352"/>
        <item x="4611"/>
        <item x="1665"/>
        <item x="23912"/>
        <item x="26456"/>
        <item x="618"/>
        <item x="22218"/>
        <item x="22268"/>
        <item x="22782"/>
        <item x="15219"/>
        <item x="25294"/>
        <item x="25534"/>
        <item x="14397"/>
        <item x="10560"/>
        <item x="25143"/>
        <item x="26993"/>
        <item x="246"/>
        <item x="24216"/>
        <item x="21764"/>
        <item x="1786"/>
        <item x="15392"/>
        <item x="19004"/>
        <item x="15274"/>
        <item x="9281"/>
        <item x="23093"/>
        <item x="16048"/>
        <item x="3166"/>
        <item x="9780"/>
        <item x="3851"/>
        <item x="12135"/>
        <item x="4895"/>
        <item x="58"/>
        <item x="19704"/>
        <item x="12759"/>
        <item x="3086"/>
        <item x="18901"/>
        <item x="5379"/>
        <item x="14753"/>
        <item x="3935"/>
        <item x="1116"/>
        <item x="25627"/>
        <item x="20460"/>
        <item x="1630"/>
        <item x="25223"/>
        <item x="4982"/>
        <item x="10749"/>
        <item x="7011"/>
        <item x="13355"/>
        <item x="14036"/>
        <item x="2524"/>
        <item x="4108"/>
        <item x="24256"/>
        <item x="23494"/>
        <item x="15448"/>
        <item x="13776"/>
        <item x="12444"/>
        <item x="24873"/>
        <item x="4681"/>
        <item x="16924"/>
        <item x="6310"/>
        <item x="12532"/>
        <item x="20343"/>
        <item x="24635"/>
        <item x="9456"/>
        <item x="5961"/>
        <item x="20069"/>
        <item x="17483"/>
        <item x="17977"/>
        <item x="6477"/>
        <item x="26748"/>
        <item x="28117"/>
        <item x="10862"/>
        <item x="17879"/>
        <item x="1574"/>
        <item x="18549"/>
        <item x="8630"/>
        <item x="5363"/>
        <item x="20046"/>
        <item x="8131"/>
        <item x="11246"/>
        <item x="17560"/>
        <item x="21002"/>
        <item x="7256"/>
        <item x="4031"/>
        <item x="25396"/>
        <item x="16148"/>
        <item x="16595"/>
        <item x="20408"/>
        <item x="2816"/>
        <item x="8079"/>
        <item x="25006"/>
        <item x="3219"/>
        <item x="4897"/>
        <item x="19934"/>
        <item x="17173"/>
        <item x="22448"/>
        <item x="19719"/>
        <item x="17027"/>
        <item x="17111"/>
        <item x="12098"/>
        <item x="20768"/>
        <item x="23588"/>
        <item x="7762"/>
        <item x="20090"/>
        <item x="20725"/>
        <item x="3443"/>
        <item x="4422"/>
        <item x="2818"/>
        <item x="22390"/>
        <item x="3517"/>
        <item x="16242"/>
        <item x="25577"/>
        <item x="1146"/>
        <item x="18122"/>
        <item x="26771"/>
        <item x="19954"/>
        <item x="20653"/>
        <item x="20828"/>
        <item x="25332"/>
        <item x="19558"/>
        <item x="19511"/>
        <item x="10670"/>
        <item x="9036"/>
        <item x="21106"/>
        <item x="12325"/>
        <item x="17896"/>
        <item x="13336"/>
        <item x="15393"/>
        <item x="21057"/>
        <item x="23383"/>
        <item x="27720"/>
        <item x="17953"/>
        <item x="21029"/>
        <item x="4444"/>
        <item x="6440"/>
        <item x="14271"/>
        <item x="360"/>
        <item x="930"/>
        <item x="18149"/>
        <item x="7028"/>
        <item x="26163"/>
        <item x="25608"/>
        <item x="2990"/>
        <item x="22688"/>
        <item x="13280"/>
        <item x="6067"/>
        <item x="23090"/>
        <item x="23553"/>
        <item x="1819"/>
        <item x="28209"/>
        <item x="1980"/>
        <item x="7601"/>
        <item x="24328"/>
        <item x="24478"/>
        <item x="16321"/>
        <item x="20232"/>
        <item x="4139"/>
        <item x="22384"/>
        <item x="8757"/>
        <item x="24035"/>
        <item x="27358"/>
        <item x="26287"/>
        <item x="22646"/>
        <item x="4636"/>
        <item x="14005"/>
        <item x="25912"/>
        <item x="12728"/>
        <item x="3169"/>
        <item x="5455"/>
        <item x="26855"/>
        <item x="24255"/>
        <item x="24021"/>
        <item x="17776"/>
        <item x="20271"/>
        <item x="27253"/>
        <item x="27808"/>
        <item x="23011"/>
        <item x="6744"/>
        <item x="6912"/>
        <item x="1489"/>
        <item x="27897"/>
        <item x="62"/>
        <item x="14436"/>
        <item x="13506"/>
        <item x="6624"/>
        <item x="27362"/>
        <item x="11981"/>
        <item x="25442"/>
        <item x="2596"/>
        <item x="20231"/>
        <item x="11977"/>
        <item x="19116"/>
        <item x="6033"/>
        <item x="20845"/>
        <item x="1952"/>
        <item x="279"/>
        <item x="2054"/>
        <item x="18695"/>
        <item x="12867"/>
        <item x="18544"/>
        <item x="6575"/>
        <item x="2022"/>
        <item x="20910"/>
        <item x="23167"/>
        <item x="16017"/>
        <item x="3727"/>
        <item x="9926"/>
        <item x="888"/>
        <item x="14255"/>
        <item x="26869"/>
        <item x="17559"/>
        <item x="16227"/>
        <item x="8335"/>
        <item x="14011"/>
        <item x="3529"/>
        <item x="5663"/>
        <item x="16228"/>
        <item x="12076"/>
        <item x="136"/>
        <item x="12961"/>
        <item x="3490"/>
        <item x="17628"/>
        <item x="27004"/>
        <item x="3244"/>
        <item x="13317"/>
        <item x="27968"/>
        <item x="22036"/>
        <item x="28009"/>
        <item x="4369"/>
        <item x="27561"/>
        <item x="12484"/>
        <item x="8610"/>
        <item x="6381"/>
        <item x="18742"/>
        <item x="8648"/>
        <item x="2445"/>
        <item x="10503"/>
        <item x="12699"/>
        <item x="1850"/>
        <item x="308"/>
        <item x="6715"/>
        <item x="17374"/>
        <item x="18217"/>
        <item x="1446"/>
        <item x="19096"/>
        <item x="26713"/>
        <item x="8647"/>
        <item x="20076"/>
        <item x="9190"/>
        <item x="3664"/>
        <item x="21251"/>
        <item x="11179"/>
        <item x="25062"/>
        <item x="24919"/>
        <item x="22774"/>
        <item x="12991"/>
        <item x="11682"/>
        <item x="2169"/>
        <item x="24518"/>
        <item x="2892"/>
        <item x="6547"/>
        <item x="3462"/>
        <item x="8045"/>
        <item x="334"/>
        <item x="11032"/>
        <item x="27367"/>
        <item x="3641"/>
        <item x="12043"/>
        <item x="20016"/>
        <item x="26648"/>
        <item x="9746"/>
        <item x="7556"/>
        <item x="18899"/>
        <item x="15929"/>
        <item x="7914"/>
        <item x="28342"/>
        <item x="18279"/>
        <item x="8632"/>
        <item x="3193"/>
        <item x="15700"/>
        <item x="19094"/>
        <item x="15458"/>
        <item x="18942"/>
        <item x="5617"/>
        <item x="3609"/>
        <item x="14498"/>
        <item x="14859"/>
        <item x="24849"/>
        <item x="10080"/>
        <item x="7004"/>
        <item x="13768"/>
        <item x="5761"/>
        <item x="6585"/>
        <item x="5105"/>
        <item x="11764"/>
        <item x="22188"/>
        <item x="14165"/>
        <item x="8854"/>
        <item x="22203"/>
        <item x="16169"/>
        <item x="12372"/>
        <item x="24556"/>
        <item x="1986"/>
        <item x="13125"/>
        <item x="27676"/>
        <item x="17394"/>
        <item x="20656"/>
        <item x="24548"/>
        <item x="9400"/>
        <item x="27792"/>
        <item x="18111"/>
        <item x="27980"/>
        <item x="153"/>
        <item x="10799"/>
        <item x="15171"/>
        <item x="18275"/>
        <item x="18556"/>
        <item x="15556"/>
        <item x="13259"/>
        <item x="15989"/>
        <item x="4212"/>
        <item x="16570"/>
        <item x="3798"/>
        <item x="14366"/>
        <item x="5588"/>
        <item x="127"/>
        <item x="166"/>
        <item x="22374"/>
        <item x="2325"/>
        <item x="20847"/>
        <item x="4933"/>
        <item x="7797"/>
        <item x="16362"/>
        <item x="27330"/>
        <item x="10262"/>
        <item x="22759"/>
        <item x="1185"/>
        <item x="27642"/>
        <item x="20199"/>
        <item x="6117"/>
        <item x="16473"/>
        <item x="14698"/>
        <item x="8692"/>
        <item x="1485"/>
        <item x="22674"/>
        <item x="4116"/>
        <item x="12029"/>
        <item x="3548"/>
        <item x="12292"/>
        <item x="7858"/>
        <item x="5023"/>
        <item x="20023"/>
        <item x="8552"/>
        <item x="16167"/>
        <item x="7433"/>
        <item x="14485"/>
        <item x="6486"/>
        <item x="18503"/>
        <item x="12528"/>
        <item x="10646"/>
        <item x="20194"/>
        <item x="20530"/>
        <item x="14310"/>
        <item x="18208"/>
        <item x="23723"/>
        <item x="21671"/>
        <item x="25404"/>
        <item x="6231"/>
        <item x="15829"/>
        <item x="742"/>
        <item x="5320"/>
        <item x="882"/>
        <item x="18787"/>
        <item x="8479"/>
        <item x="13966"/>
        <item x="17884"/>
        <item x="10131"/>
        <item x="24420"/>
        <item x="4830"/>
        <item x="6329"/>
        <item x="23954"/>
        <item x="10549"/>
        <item x="14210"/>
        <item x="7089"/>
        <item x="5821"/>
        <item x="16567"/>
        <item x="14061"/>
        <item x="19601"/>
        <item x="19566"/>
        <item x="475"/>
        <item x="17354"/>
        <item x="21838"/>
        <item x="8763"/>
        <item x="23969"/>
        <item x="11453"/>
        <item x="5975"/>
        <item x="1945"/>
        <item x="16071"/>
        <item x="20115"/>
        <item x="13912"/>
        <item x="13785"/>
        <item x="25526"/>
        <item x="10631"/>
        <item x="6855"/>
        <item x="12739"/>
        <item x="4633"/>
        <item x="2232"/>
        <item x="16417"/>
        <item x="16833"/>
        <item x="11881"/>
        <item x="20209"/>
        <item x="19236"/>
        <item x="24307"/>
        <item x="21827"/>
        <item x="24045"/>
        <item x="27547"/>
        <item x="26314"/>
        <item x="23526"/>
        <item x="16734"/>
        <item x="26171"/>
        <item x="2182"/>
        <item x="25943"/>
        <item x="6969"/>
        <item x="28080"/>
        <item x="26344"/>
        <item x="9637"/>
        <item x="1929"/>
        <item x="27825"/>
        <item x="27471"/>
        <item x="14734"/>
        <item x="12176"/>
        <item x="1911"/>
        <item x="19738"/>
        <item x="11143"/>
        <item x="13445"/>
        <item x="15522"/>
        <item x="16811"/>
        <item x="1803"/>
        <item x="20455"/>
        <item x="10267"/>
        <item x="1038"/>
        <item x="3261"/>
        <item x="258"/>
        <item x="23058"/>
        <item x="9952"/>
        <item x="20963"/>
        <item x="2384"/>
        <item x="24191"/>
        <item x="13150"/>
        <item x="18383"/>
        <item x="23359"/>
        <item x="7643"/>
        <item x="204"/>
        <item x="26756"/>
        <item x="16876"/>
        <item x="11187"/>
        <item x="6435"/>
        <item x="7852"/>
        <item x="20924"/>
        <item x="10126"/>
        <item x="20770"/>
        <item x="21167"/>
        <item x="21296"/>
        <item x="3677"/>
        <item x="5158"/>
        <item x="1675"/>
        <item x="19635"/>
        <item x="21577"/>
        <item x="6340"/>
        <item x="26788"/>
        <item x="12637"/>
        <item x="26337"/>
        <item x="2195"/>
        <item x="5924"/>
        <item x="1016"/>
        <item x="23061"/>
        <item x="6402"/>
        <item x="9922"/>
        <item x="6792"/>
        <item x="14871"/>
        <item x="11976"/>
        <item x="20949"/>
        <item x="26743"/>
        <item x="1156"/>
        <item x="14387"/>
        <item x="20372"/>
        <item x="3108"/>
        <item x="15841"/>
        <item x="17109"/>
        <item x="21829"/>
        <item x="25887"/>
        <item x="27017"/>
        <item x="17423"/>
        <item x="20757"/>
        <item x="6656"/>
        <item x="20160"/>
        <item x="24320"/>
        <item x="11428"/>
        <item x="26458"/>
        <item x="2789"/>
        <item x="6716"/>
        <item x="22488"/>
        <item x="24689"/>
        <item x="13312"/>
        <item x="20928"/>
        <item x="27015"/>
        <item x="17921"/>
        <item x="27385"/>
        <item x="13529"/>
        <item x="3643"/>
        <item x="16977"/>
        <item x="7892"/>
        <item x="12884"/>
        <item x="15012"/>
        <item x="15881"/>
        <item x="1593"/>
        <item x="20750"/>
        <item x="21616"/>
        <item x="23552"/>
        <item x="11371"/>
        <item x="12158"/>
        <item x="4024"/>
        <item x="25025"/>
        <item x="25578"/>
        <item x="26168"/>
        <item x="6540"/>
        <item x="5253"/>
        <item x="28141"/>
        <item x="19108"/>
        <item x="9452"/>
        <item x="26448"/>
        <item x="14778"/>
        <item x="8226"/>
        <item x="10998"/>
        <item x="22775"/>
        <item x="20086"/>
        <item x="17743"/>
        <item x="14900"/>
        <item x="5133"/>
        <item x="15197"/>
        <item x="9160"/>
        <item x="856"/>
        <item x="9103"/>
        <item x="5018"/>
        <item x="2571"/>
        <item x="21939"/>
        <item x="16520"/>
        <item x="22499"/>
        <item x="8756"/>
        <item x="12081"/>
        <item x="10175"/>
        <item x="15693"/>
        <item x="23"/>
        <item x="7765"/>
        <item x="22480"/>
        <item x="4522"/>
        <item x="21060"/>
        <item x="10163"/>
        <item x="15512"/>
        <item x="13569"/>
        <item x="14977"/>
        <item x="11327"/>
        <item x="15601"/>
        <item x="24652"/>
        <item x="10625"/>
        <item x="10424"/>
        <item x="7760"/>
        <item x="10508"/>
        <item x="2589"/>
        <item x="10305"/>
        <item x="9795"/>
        <item x="3644"/>
        <item x="19292"/>
        <item x="845"/>
        <item x="26189"/>
        <item x="24142"/>
        <item x="2879"/>
        <item x="8804"/>
        <item x="19523"/>
        <item x="18120"/>
        <item x="5556"/>
        <item x="16861"/>
        <item x="11913"/>
        <item x="9733"/>
        <item x="14548"/>
        <item x="3135"/>
        <item x="26664"/>
        <item x="14752"/>
        <item x="25848"/>
        <item x="3659"/>
        <item x="24172"/>
        <item x="15123"/>
        <item x="9831"/>
        <item x="15094"/>
        <item x="1335"/>
        <item x="12490"/>
        <item x="12587"/>
        <item x="13482"/>
        <item x="24096"/>
        <item x="15775"/>
        <item x="9605"/>
        <item x="10289"/>
        <item x="27302"/>
        <item x="23463"/>
        <item x="15843"/>
        <item x="20323"/>
        <item x="4244"/>
        <item x="6384"/>
        <item x="8721"/>
        <item x="26722"/>
        <item x="19427"/>
        <item x="7794"/>
        <item x="18595"/>
        <item x="23465"/>
        <item x="18705"/>
        <item x="9509"/>
        <item x="20649"/>
        <item x="7401"/>
        <item x="8949"/>
        <item x="3598"/>
        <item x="5004"/>
        <item x="21835"/>
        <item x="677"/>
        <item x="8302"/>
        <item x="13929"/>
        <item x="20250"/>
        <item x="11463"/>
        <item x="20476"/>
        <item x="12697"/>
        <item x="3549"/>
        <item x="13414"/>
        <item x="1233"/>
        <item x="6404"/>
        <item x="26361"/>
        <item x="15833"/>
        <item x="12565"/>
        <item x="24914"/>
        <item x="24529"/>
        <item x="23760"/>
        <item x="18322"/>
        <item x="4996"/>
        <item x="10172"/>
        <item x="1090"/>
        <item x="534"/>
        <item x="26995"/>
        <item x="12429"/>
        <item x="21410"/>
        <item x="26059"/>
        <item x="23142"/>
        <item x="12092"/>
        <item x="15729"/>
        <item x="19349"/>
        <item x="11308"/>
        <item x="27347"/>
        <item x="532"/>
        <item x="21789"/>
        <item x="8133"/>
        <item x="1513"/>
        <item x="3993"/>
        <item x="22098"/>
        <item x="6171"/>
        <item x="25485"/>
        <item x="3402"/>
        <item x="19390"/>
        <item x="5810"/>
        <item x="9991"/>
        <item x="9911"/>
        <item x="19188"/>
        <item x="1045"/>
        <item x="28379"/>
        <item x="24710"/>
        <item x="24392"/>
        <item x="2905"/>
        <item x="1264"/>
        <item x="14306"/>
        <item x="13811"/>
        <item x="20059"/>
        <item x="12806"/>
        <item x="12122"/>
        <item x="2008"/>
        <item x="15941"/>
        <item x="20100"/>
        <item x="4164"/>
        <item x="137"/>
        <item x="24081"/>
        <item x="26369"/>
        <item x="10654"/>
        <item x="16250"/>
        <item x="10336"/>
        <item x="19190"/>
        <item x="15873"/>
        <item x="7503"/>
        <item x="17546"/>
        <item x="20944"/>
        <item x="8882"/>
        <item x="13085"/>
        <item x="10202"/>
        <item x="8433"/>
        <item x="22128"/>
        <item x="24887"/>
        <item x="704"/>
        <item x="1869"/>
        <item x="6627"/>
        <item x="24225"/>
        <item x="12119"/>
        <item x="6514"/>
        <item x="10641"/>
        <item x="10905"/>
        <item x="3338"/>
        <item x="10733"/>
        <item x="9127"/>
        <item x="28411"/>
        <item x="61"/>
        <item x="23198"/>
        <item x="441"/>
        <item x="9677"/>
        <item x="21371"/>
        <item x="25893"/>
        <item x="15425"/>
        <item x="23525"/>
        <item x="22640"/>
        <item x="22532"/>
        <item x="6977"/>
        <item x="25689"/>
        <item x="11401"/>
        <item x="9918"/>
        <item x="6081"/>
        <item x="4005"/>
        <item x="11769"/>
        <item x="20036"/>
        <item x="17172"/>
        <item x="2502"/>
        <item x="9085"/>
        <item x="16749"/>
        <item x="3674"/>
        <item x="28143"/>
        <item x="12702"/>
        <item x="26394"/>
        <item x="12569"/>
        <item x="18712"/>
        <item x="11037"/>
        <item x="1265"/>
        <item x="15763"/>
        <item x="6130"/>
        <item x="25131"/>
        <item x="1251"/>
        <item x="19517"/>
        <item x="5122"/>
        <item x="17621"/>
        <item x="25914"/>
        <item x="21884"/>
        <item x="19249"/>
        <item x="26729"/>
        <item x="5166"/>
        <item x="8565"/>
        <item x="5220"/>
        <item x="641"/>
        <item x="6380"/>
        <item x="6421"/>
        <item x="6035"/>
        <item x="7713"/>
        <item x="10079"/>
        <item x="15330"/>
        <item x="2613"/>
        <item x="23834"/>
        <item x="15043"/>
        <item x="19723"/>
        <item x="16022"/>
        <item x="25759"/>
        <item x="13302"/>
        <item x="19290"/>
        <item x="26403"/>
        <item x="13911"/>
        <item x="17084"/>
        <item x="19421"/>
        <item x="14339"/>
        <item x="6699"/>
        <item x="17134"/>
        <item x="19321"/>
        <item x="17780"/>
        <item x="19585"/>
        <item x="25862"/>
        <item x="23204"/>
        <item x="10963"/>
        <item x="12918"/>
        <item x="26440"/>
        <item x="21213"/>
        <item x="15240"/>
        <item x="19560"/>
        <item x="18557"/>
        <item x="7919"/>
        <item x="23727"/>
        <item x="20002"/>
        <item x="24377"/>
        <item x="26509"/>
        <item x="1688"/>
        <item x="1976"/>
        <item x="8132"/>
        <item x="9983"/>
        <item x="12767"/>
        <item x="26396"/>
        <item x="27581"/>
        <item x="634"/>
        <item x="11586"/>
        <item x="7214"/>
        <item x="9483"/>
        <item x="23382"/>
        <item x="9767"/>
        <item x="2392"/>
        <item x="7136"/>
        <item x="17491"/>
        <item x="13718"/>
        <item x="11526"/>
        <item x="11447"/>
        <item x="765"/>
        <item x="28269"/>
        <item x="13899"/>
        <item x="14016"/>
        <item x="8205"/>
        <item x="7901"/>
        <item x="27211"/>
        <item x="7557"/>
        <item x="5223"/>
        <item x="10647"/>
        <item x="3170"/>
        <item x="26445"/>
        <item x="13590"/>
        <item x="19002"/>
        <item x="8922"/>
        <item x="18411"/>
        <item x="1602"/>
        <item x="1459"/>
        <item x="19519"/>
        <item x="13156"/>
        <item x="12844"/>
        <item x="16783"/>
        <item x="22336"/>
        <item x="14430"/>
        <item x="7506"/>
        <item x="19647"/>
        <item x="17592"/>
        <item x="24367"/>
        <item x="16229"/>
        <item x="7035"/>
        <item x="3116"/>
        <item x="27200"/>
        <item x="23777"/>
        <item x="1323"/>
        <item x="1631"/>
        <item x="15583"/>
        <item x="23593"/>
        <item x="12453"/>
        <item x="12676"/>
        <item x="9044"/>
        <item x="23989"/>
        <item x="16241"/>
        <item x="7298"/>
        <item x="19295"/>
        <item x="15272"/>
        <item x="16921"/>
        <item x="3709"/>
        <item x="15426"/>
        <item x="7813"/>
        <item x="6322"/>
        <item x="1756"/>
        <item x="15765"/>
        <item x="4006"/>
        <item x="23017"/>
        <item x="14408"/>
        <item x="5052"/>
        <item x="19768"/>
        <item x="26125"/>
        <item x="26731"/>
        <item x="26782"/>
        <item x="7604"/>
        <item x="7793"/>
        <item x="20349"/>
        <item x="18229"/>
        <item x="22306"/>
        <item x="7150"/>
        <item x="4566"/>
        <item x="26444"/>
        <item x="1348"/>
        <item x="15506"/>
        <item x="13885"/>
        <item x="21320"/>
        <item x="15459"/>
        <item x="8089"/>
        <item x="1912"/>
        <item x="19728"/>
        <item x="10466"/>
        <item x="14376"/>
        <item x="1972"/>
        <item x="22299"/>
        <item x="16738"/>
        <item x="17775"/>
        <item x="16295"/>
        <item x="24246"/>
        <item x="16253"/>
        <item x="11365"/>
        <item x="10200"/>
        <item x="26049"/>
        <item x="11699"/>
        <item x="26696"/>
        <item x="17474"/>
        <item x="11361"/>
        <item x="6479"/>
        <item x="11091"/>
        <item x="3734"/>
        <item x="20870"/>
        <item x="10609"/>
        <item x="20463"/>
        <item x="19960"/>
        <item x="7473"/>
        <item x="10935"/>
        <item x="2401"/>
        <item x="2006"/>
        <item x="9164"/>
        <item x="9934"/>
        <item x="11455"/>
        <item x="2761"/>
        <item x="10699"/>
        <item x="23507"/>
        <item x="23563"/>
        <item x="3884"/>
        <item x="23576"/>
        <item x="17285"/>
        <item x="12976"/>
        <item x="23847"/>
        <item x="24745"/>
        <item x="15462"/>
        <item x="28368"/>
        <item x="22259"/>
        <item x="3025"/>
        <item x="9448"/>
        <item x="14978"/>
        <item x="5786"/>
        <item x="26956"/>
        <item x="26904"/>
        <item x="26659"/>
        <item x="1852"/>
        <item x="15156"/>
        <item x="10510"/>
        <item x="13321"/>
        <item x="16276"/>
        <item x="3221"/>
        <item x="8109"/>
        <item x="12930"/>
        <item x="16239"/>
        <item x="12310"/>
        <item x="19754"/>
        <item x="19063"/>
        <item x="21431"/>
        <item x="8105"/>
        <item x="13078"/>
        <item x="23678"/>
        <item x="19600"/>
        <item x="28337"/>
        <item x="8699"/>
        <item x="7281"/>
        <item x="8016"/>
        <item x="24181"/>
        <item x="20941"/>
        <item x="613"/>
        <item x="31"/>
        <item x="25430"/>
        <item x="16168"/>
        <item x="4995"/>
        <item x="12608"/>
        <item x="21876"/>
        <item x="383"/>
        <item x="1552"/>
        <item x="10284"/>
        <item x="12050"/>
        <item x="7472"/>
        <item x="22741"/>
        <item x="22903"/>
        <item x="6465"/>
        <item x="12585"/>
        <item x="14035"/>
        <item x="17841"/>
        <item x="23020"/>
        <item x="24581"/>
        <item x="1224"/>
        <item x="190"/>
        <item x="343"/>
        <item x="7792"/>
        <item x="7163"/>
        <item x="6134"/>
        <item x="23352"/>
        <item x="27263"/>
        <item x="11040"/>
        <item x="5099"/>
        <item x="9910"/>
        <item x="1732"/>
        <item x="24360"/>
        <item x="27916"/>
        <item x="12071"/>
        <item x="27519"/>
        <item x="18873"/>
        <item x="10353"/>
        <item x="1534"/>
        <item x="27095"/>
        <item x="9660"/>
        <item x="13767"/>
        <item x="8658"/>
        <item x="22087"/>
        <item x="11165"/>
        <item x="27247"/>
        <item x="25810"/>
        <item x="20064"/>
        <item x="2595"/>
        <item x="7164"/>
        <item x="26430"/>
        <item x="17050"/>
        <item x="7181"/>
        <item x="10858"/>
        <item x="5457"/>
        <item x="23705"/>
        <item x="16872"/>
        <item x="1127"/>
        <item x="12651"/>
        <item x="19152"/>
        <item x="3772"/>
        <item x="15226"/>
        <item x="5940"/>
        <item x="26597"/>
        <item x="2278"/>
        <item x="5489"/>
        <item x="24752"/>
        <item x="19462"/>
        <item x="14189"/>
        <item x="9470"/>
        <item x="22095"/>
        <item x="11266"/>
        <item x="8086"/>
        <item x="10524"/>
        <item x="2824"/>
        <item x="22593"/>
        <item x="16548"/>
        <item x="25279"/>
        <item x="17151"/>
        <item x="15153"/>
        <item x="9251"/>
        <item x="28050"/>
        <item x="18671"/>
        <item x="18261"/>
        <item x="22657"/>
        <item x="21734"/>
        <item x="1823"/>
        <item x="21867"/>
        <item x="7417"/>
        <item x="22318"/>
        <item x="11580"/>
        <item x="3886"/>
        <item x="22321"/>
        <item x="171"/>
        <item x="20006"/>
        <item x="21547"/>
        <item x="10410"/>
        <item x="24245"/>
        <item x="23375"/>
        <item x="28202"/>
        <item x="9007"/>
        <item x="13019"/>
        <item x="12669"/>
        <item x="22467"/>
        <item x="23541"/>
        <item x="11993"/>
        <item x="16507"/>
        <item x="19939"/>
        <item x="5760"/>
        <item x="27888"/>
        <item x="4782"/>
        <item x="5217"/>
        <item x="19142"/>
        <item x="24739"/>
        <item x="27922"/>
        <item x="15033"/>
        <item x="2078"/>
        <item x="14762"/>
        <item x="8395"/>
        <item x="21256"/>
        <item x="21659"/>
        <item x="10616"/>
        <item x="25088"/>
        <item x="26207"/>
        <item x="15793"/>
        <item x="27829"/>
        <item x="14716"/>
        <item x="6419"/>
        <item x="23179"/>
        <item x="18989"/>
        <item x="22473"/>
        <item x="19843"/>
        <item x="6572"/>
        <item x="16312"/>
        <item x="12025"/>
        <item x="11757"/>
        <item x="55"/>
        <item x="5256"/>
        <item x="23872"/>
        <item x="1799"/>
        <item x="13386"/>
        <item x="5551"/>
        <item x="12313"/>
        <item x="3862"/>
        <item x="15464"/>
        <item x="19237"/>
        <item x="26296"/>
        <item x="18880"/>
        <item x="20117"/>
        <item x="16218"/>
        <item x="13661"/>
        <item x="21772"/>
        <item x="24201"/>
        <item x="23120"/>
        <item x="1456"/>
        <item x="8995"/>
        <item x="843"/>
        <item x="19977"/>
        <item x="1674"/>
        <item x="1607"/>
        <item x="984"/>
        <item x="13947"/>
        <item x="16388"/>
        <item x="28177"/>
        <item x="20518"/>
        <item x="2969"/>
        <item x="25119"/>
        <item x="9734"/>
        <item x="27950"/>
        <item x="1817"/>
        <item x="28384"/>
        <item x="12127"/>
        <item x="11508"/>
        <item x="23645"/>
        <item x="6573"/>
        <item x="25095"/>
        <item x="4223"/>
        <item x="11320"/>
        <item x="11808"/>
        <item x="5006"/>
        <item x="9610"/>
        <item x="22590"/>
        <item x="21650"/>
        <item x="13621"/>
        <item x="9955"/>
        <item x="5283"/>
        <item x="15761"/>
        <item x="3224"/>
        <item x="17787"/>
        <item x="26461"/>
        <item x="17594"/>
        <item x="22054"/>
        <item x="13908"/>
        <item x="236"/>
        <item x="28069"/>
        <item x="17324"/>
        <item x="11942"/>
        <item x="18061"/>
        <item x="9126"/>
        <item x="14699"/>
        <item x="15869"/>
        <item x="23935"/>
        <item x="7662"/>
        <item x="25902"/>
        <item x="9664"/>
        <item x="7081"/>
        <item x="6286"/>
        <item x="21208"/>
        <item x="26653"/>
        <item x="25092"/>
        <item x="17739"/>
        <item x="17418"/>
        <item x="13922"/>
        <item x="24738"/>
        <item x="4810"/>
        <item x="27051"/>
        <item x="14033"/>
        <item x="4866"/>
        <item x="23071"/>
        <item x="27054"/>
        <item x="11400"/>
        <item x="10582"/>
        <item x="15737"/>
        <item x="6527"/>
        <item x="23891"/>
        <item x="21989"/>
        <item x="9679"/>
        <item x="8376"/>
        <item x="805"/>
        <item x="11730"/>
        <item x="12693"/>
        <item x="23055"/>
        <item x="15386"/>
        <item x="13686"/>
        <item x="9183"/>
        <item x="26214"/>
        <item x="16673"/>
        <item x="75"/>
        <item x="6958"/>
        <item x="4250"/>
        <item x="11220"/>
        <item x="20331"/>
        <item x="10658"/>
        <item x="24912"/>
        <item x="84"/>
        <item x="22206"/>
        <item x="13368"/>
        <item x="10474"/>
        <item x="16186"/>
        <item x="24132"/>
        <item x="1452"/>
        <item x="14328"/>
        <item x="25287"/>
        <item x="3703"/>
        <item x="6416"/>
        <item x="23048"/>
        <item x="27487"/>
        <item x="27000"/>
        <item x="11166"/>
        <item x="22420"/>
        <item x="7279"/>
        <item x="21673"/>
        <item x="26055"/>
        <item x="7657"/>
        <item x="16360"/>
        <item x="5050"/>
        <item x="18988"/>
        <item x="28373"/>
        <item x="19407"/>
        <item x="7355"/>
        <item x="6165"/>
        <item x="20732"/>
        <item x="24000"/>
        <item x="19200"/>
        <item x="7717"/>
        <item x="26390"/>
        <item x="12089"/>
        <item x="23707"/>
        <item x="15200"/>
        <item x="4899"/>
        <item x="8773"/>
        <item x="12880"/>
        <item x="21119"/>
        <item x="6123"/>
        <item x="11998"/>
        <item x="23909"/>
        <item x="20268"/>
        <item x="23270"/>
        <item x="17093"/>
        <item x="2251"/>
        <item x="795"/>
        <item x="1628"/>
        <item x="15349"/>
        <item x="26802"/>
        <item x="15692"/>
        <item x="25500"/>
        <item x="14463"/>
        <item x="15173"/>
        <item x="3298"/>
        <item x="1989"/>
        <item x="24412"/>
        <item x="3649"/>
        <item x="21111"/>
        <item x="2800"/>
        <item x="22958"/>
        <item x="6414"/>
        <item x="10539"/>
        <item x="15754"/>
        <item x="26695"/>
        <item x="1469"/>
        <item x="22925"/>
        <item x="5599"/>
        <item x="9662"/>
        <item x="23790"/>
        <item x="17219"/>
        <item x="19569"/>
        <item x="15607"/>
        <item x="25238"/>
        <item x="13442"/>
        <item x="5682"/>
        <item x="4308"/>
        <item x="12745"/>
        <item x="10987"/>
        <item x="26291"/>
        <item x="2228"/>
        <item x="4539"/>
        <item x="26159"/>
        <item x="18842"/>
        <item x="23482"/>
        <item x="12021"/>
        <item x="5305"/>
        <item x="10432"/>
        <item x="8285"/>
        <item x="3092"/>
        <item x="2084"/>
        <item x="16442"/>
        <item x="8187"/>
        <item x="1553"/>
        <item x="11858"/>
        <item x="15327"/>
        <item x="9210"/>
        <item x="19233"/>
        <item x="18378"/>
        <item x="11553"/>
        <item x="678"/>
        <item x="3372"/>
        <item x="14078"/>
        <item x="25241"/>
        <item x="4542"/>
        <item x="21901"/>
        <item x="21872"/>
        <item x="10573"/>
        <item x="26740"/>
        <item x="21862"/>
        <item x="8299"/>
        <item x="1614"/>
        <item x="9572"/>
        <item x="14315"/>
        <item x="10441"/>
        <item x="512"/>
        <item x="9165"/>
        <item x="6108"/>
        <item x="14757"/>
        <item x="22018"/>
        <item x="10921"/>
        <item x="9172"/>
        <item x="22312"/>
        <item x="22418"/>
        <item x="27450"/>
        <item x="16121"/>
        <item x="3782"/>
        <item x="9836"/>
        <item x="25290"/>
        <item x="7893"/>
        <item x="21539"/>
        <item x="5376"/>
        <item x="21848"/>
        <item x="19100"/>
        <item x="6820"/>
        <item x="23982"/>
        <item x="19656"/>
        <item x="20591"/>
        <item x="4354"/>
        <item x="21592"/>
        <item x="16820"/>
        <item x="6745"/>
        <item x="16889"/>
        <item x="19976"/>
        <item x="18257"/>
        <item x="20360"/>
        <item x="9455"/>
        <item x="3961"/>
        <item x="24192"/>
        <item x="2763"/>
        <item x="27619"/>
        <item x="24543"/>
        <item x="1461"/>
        <item x="690"/>
        <item x="24768"/>
        <item x="20165"/>
        <item x="15149"/>
        <item x="27640"/>
        <item x="25306"/>
        <item x="13219"/>
        <item x="7833"/>
        <item x="9862"/>
        <item x="2499"/>
        <item x="2873"/>
        <item x="22199"/>
        <item x="10294"/>
        <item x="5251"/>
        <item x="15104"/>
        <item x="21713"/>
        <item x="9696"/>
        <item x="18033"/>
        <item x="18776"/>
        <item x="5851"/>
        <item x="23920"/>
        <item x="26813"/>
        <item x="26498"/>
        <item x="10778"/>
        <item x="4471"/>
        <item x="769"/>
        <item x="8617"/>
        <item x="25380"/>
        <item x="339"/>
        <item x="23404"/>
        <item x="19276"/>
        <item x="511"/>
        <item x="4089"/>
        <item x="15005"/>
        <item x="9721"/>
        <item x="19441"/>
        <item x="8864"/>
        <item x="7719"/>
        <item x="13471"/>
        <item x="27679"/>
        <item x="15521"/>
        <item x="18643"/>
        <item x="27909"/>
        <item x="26527"/>
        <item x="21670"/>
        <item x="25832"/>
        <item x="8734"/>
        <item x="6733"/>
        <item x="13807"/>
        <item x="4073"/>
        <item x="18976"/>
        <item x="17497"/>
        <item x="17318"/>
        <item x="23966"/>
        <item x="21717"/>
        <item x="22505"/>
        <item x="18792"/>
        <item x="2629"/>
        <item x="813"/>
        <item x="19048"/>
        <item x="19348"/>
        <item x="12568"/>
        <item x="5310"/>
        <item x="4040"/>
        <item x="4334"/>
        <item x="26090"/>
        <item x="6277"/>
        <item x="28164"/>
        <item x="22387"/>
        <item x="18247"/>
        <item x="27650"/>
        <item x="23941"/>
        <item x="27875"/>
        <item x="8148"/>
        <item x="14020"/>
        <item x="6260"/>
        <item x="20043"/>
        <item x="18830"/>
        <item x="17509"/>
        <item x="7615"/>
        <item x="20310"/>
        <item x="20742"/>
        <item x="6681"/>
        <item x="25958"/>
        <item x="2388"/>
        <item x="7003"/>
        <item x="5420"/>
        <item x="4274"/>
        <item x="1514"/>
        <item x="23830"/>
        <item x="18529"/>
        <item x="7375"/>
        <item x="3017"/>
        <item x="14875"/>
        <item x="21921"/>
        <item x="17087"/>
        <item x="16986"/>
        <item x="1871"/>
        <item x="20995"/>
        <item x="21401"/>
        <item x="18698"/>
        <item x="12030"/>
        <item x="23544"/>
        <item x="7166"/>
        <item x="21110"/>
        <item x="23153"/>
        <item x="27579"/>
        <item x="20284"/>
        <item x="23916"/>
        <item x="17582"/>
        <item x="21811"/>
        <item x="13700"/>
        <item x="14995"/>
        <item x="20227"/>
        <item x="14614"/>
        <item x="25530"/>
        <item x="3585"/>
        <item x="23518"/>
        <item x="4158"/>
        <item x="13243"/>
        <item x="2261"/>
        <item x="9485"/>
        <item x="12512"/>
        <item x="22900"/>
        <item x="7333"/>
        <item x="16023"/>
        <item x="18623"/>
        <item x="23467"/>
        <item x="22335"/>
        <item x="19498"/>
        <item x="2927"/>
        <item x="24586"/>
        <item x="11615"/>
        <item x="26715"/>
        <item x="22430"/>
        <item x="13356"/>
        <item x="14510"/>
        <item x="10682"/>
        <item x="9325"/>
        <item x="15405"/>
        <item x="21153"/>
        <item x="27585"/>
        <item x="6949"/>
        <item x="366"/>
        <item x="10345"/>
        <item x="14798"/>
        <item x="19036"/>
        <item x="14718"/>
        <item x="7621"/>
        <item x="1927"/>
        <item x="24278"/>
        <item x="2559"/>
        <item x="26794"/>
        <item x="17436"/>
        <item x="1355"/>
        <item x="14445"/>
        <item x="26091"/>
        <item x="16894"/>
        <item x="4976"/>
        <item x="20568"/>
        <item x="7047"/>
        <item x="17063"/>
        <item x="6845"/>
        <item x="15083"/>
        <item x="21735"/>
        <item x="28255"/>
        <item x="21746"/>
        <item x="1330"/>
        <item x="4917"/>
        <item x="26152"/>
        <item x="27090"/>
        <item x="14185"/>
        <item x="15741"/>
        <item x="10852"/>
        <item x="4937"/>
        <item x="603"/>
        <item x="12082"/>
        <item x="15993"/>
        <item x="829"/>
        <item x="28284"/>
        <item x="3905"/>
        <item x="4086"/>
        <item x="24707"/>
        <item x="27248"/>
        <item x="8828"/>
        <item x="3080"/>
        <item x="7608"/>
        <item x="15368"/>
        <item x="22572"/>
        <item x="23878"/>
        <item x="3152"/>
        <item x="22535"/>
        <item x="19559"/>
        <item x="26216"/>
        <item x="16532"/>
        <item x="10244"/>
        <item x="12551"/>
        <item x="25208"/>
        <item x="12990"/>
        <item x="12915"/>
        <item x="26087"/>
        <item x="13831"/>
        <item x="10716"/>
        <item x="7025"/>
        <item x="19827"/>
        <item x="11982"/>
        <item x="1435"/>
        <item x="27070"/>
        <item x="19744"/>
        <item x="19898"/>
        <item x="10918"/>
        <item x="11205"/>
        <item x="5787"/>
        <item x="25252"/>
        <item x="26588"/>
        <item x="8104"/>
        <item x="19921"/>
        <item x="15568"/>
        <item x="6622"/>
        <item x="20643"/>
        <item x="9555"/>
        <item x="11077"/>
        <item x="20450"/>
        <item x="14427"/>
        <item x="22433"/>
        <item x="9101"/>
        <item x="21885"/>
        <item x="1011"/>
        <item x="8030"/>
        <item x="14352"/>
        <item x="1990"/>
        <item x="21942"/>
        <item x="3172"/>
        <item x="15086"/>
        <item x="18597"/>
        <item x="10396"/>
        <item x="20359"/>
        <item x="7205"/>
        <item x="22371"/>
        <item x="7677"/>
        <item x="10366"/>
        <item x="17636"/>
        <item x="21561"/>
        <item x="22368"/>
        <item x="20208"/>
        <item x="25222"/>
        <item x="1212"/>
        <item x="7158"/>
        <item x="9339"/>
        <item x="5569"/>
        <item x="10452"/>
        <item x="27078"/>
        <item x="17557"/>
        <item x="17549"/>
        <item x="12118"/>
        <item x="26493"/>
        <item x="5041"/>
        <item x="25321"/>
        <item x="11946"/>
        <item x="14476"/>
        <item x="21412"/>
        <item x="4456"/>
        <item x="8423"/>
        <item x="10193"/>
        <item x="24282"/>
        <item x="4185"/>
        <item x="17094"/>
        <item x="6909"/>
        <item x="13420"/>
        <item x="7599"/>
        <item x="9423"/>
        <item x="25885"/>
        <item x="2664"/>
        <item x="10915"/>
        <item x="22797"/>
        <item x="215"/>
        <item x="3956"/>
        <item x="13889"/>
        <item x="26144"/>
        <item x="27478"/>
        <item x="8938"/>
        <item x="16414"/>
        <item x="14522"/>
        <item x="11773"/>
        <item x="4229"/>
        <item x="12854"/>
        <item x="20257"/>
        <item x="20020"/>
        <item x="13229"/>
        <item x="11219"/>
        <item x="24458"/>
        <item x="2526"/>
        <item x="16795"/>
        <item x="4857"/>
        <item x="18036"/>
        <item x="10994"/>
        <item x="2057"/>
        <item x="27422"/>
        <item x="24690"/>
        <item x="2954"/>
        <item x="18112"/>
        <item x="13935"/>
        <item x="14444"/>
        <item x="2317"/>
        <item x="17512"/>
        <item x="9374"/>
        <item x="767"/>
        <item x="3528"/>
        <item x="22414"/>
        <item x="26459"/>
        <item x="22373"/>
        <item x="6780"/>
        <item x="17605"/>
        <item x="13858"/>
        <item x="18315"/>
        <item x="26359"/>
        <item x="10021"/>
        <item x="13558"/>
        <item x="20434"/>
        <item x="24475"/>
        <item x="17402"/>
        <item x="12643"/>
        <item x="22515"/>
        <item x="24490"/>
        <item x="5506"/>
        <item x="9818"/>
        <item x="18799"/>
        <item x="27314"/>
        <item x="4783"/>
        <item x="10492"/>
        <item x="12665"/>
        <item x="872"/>
        <item x="2313"/>
        <item x="13021"/>
        <item x="1798"/>
        <item x="12035"/>
        <item x="21091"/>
        <item x="14713"/>
        <item x="3535"/>
        <item x="1592"/>
        <item x="1743"/>
        <item x="14823"/>
        <item x="26002"/>
        <item x="27191"/>
        <item x="14658"/>
        <item x="25591"/>
        <item x="16005"/>
        <item x="24934"/>
        <item x="27548"/>
        <item x="1449"/>
        <item x="10828"/>
        <item x="6876"/>
        <item x="6086"/>
        <item x="7716"/>
        <item x="27392"/>
        <item x="9249"/>
        <item x="21044"/>
        <item x="15490"/>
        <item x="16399"/>
        <item x="13983"/>
        <item x="14198"/>
        <item x="3326"/>
        <item x="26914"/>
        <item x="17706"/>
        <item x="17593"/>
        <item x="19947"/>
        <item x="8483"/>
        <item x="17850"/>
        <item x="6731"/>
        <item x="11214"/>
        <item x="16406"/>
        <item x="24780"/>
        <item x="8393"/>
        <item x="12962"/>
        <item x="17153"/>
        <item x="22794"/>
        <item x="24435"/>
        <item x="13754"/>
        <item x="1977"/>
        <item x="14929"/>
        <item x="17566"/>
        <item x="23618"/>
        <item x="11198"/>
        <item x="16095"/>
        <item x="3920"/>
        <item x="22894"/>
        <item x="4436"/>
        <item x="19253"/>
        <item x="11783"/>
        <item x="2246"/>
        <item x="25967"/>
        <item x="16234"/>
        <item x="16686"/>
        <item x="16328"/>
        <item x="2334"/>
        <item x="4429"/>
        <item x="1088"/>
        <item x="3051"/>
        <item x="6523"/>
        <item x="10821"/>
        <item x="14613"/>
        <item x="18350"/>
        <item x="9781"/>
        <item x="23101"/>
        <item x="18260"/>
        <item x="7058"/>
        <item x="11068"/>
        <item x="21247"/>
        <item x="17313"/>
        <item x="1716"/>
        <item x="27744"/>
        <item x="23403"/>
        <item x="27612"/>
        <item x="15733"/>
        <item x="3914"/>
        <item x="12943"/>
        <item x="17702"/>
        <item x="10547"/>
        <item x="23853"/>
        <item x="19230"/>
        <item x="15677"/>
        <item x="13104"/>
        <item x="2577"/>
        <item x="18774"/>
        <item x="23800"/>
        <item x="19839"/>
        <item x="14160"/>
        <item x="25620"/>
        <item x="26257"/>
        <item x="8574"/>
        <item x="27160"/>
        <item x="224"/>
        <item x="21695"/>
        <item x="20389"/>
        <item x="16097"/>
        <item x="16530"/>
        <item x="13764"/>
        <item x="11607"/>
        <item x="1225"/>
        <item x="27976"/>
        <item x="12859"/>
        <item x="24406"/>
        <item x="18038"/>
        <item x="26628"/>
        <item x="26124"/>
        <item x="1957"/>
        <item x="5090"/>
        <item x="24818"/>
        <item x="24470"/>
        <item x="7050"/>
        <item x="19830"/>
        <item x="25642"/>
        <item x="25266"/>
        <item x="27535"/>
        <item x="25456"/>
        <item x="22118"/>
        <item x="21558"/>
        <item x="10991"/>
        <item x="2419"/>
        <item x="12153"/>
        <item x="8103"/>
        <item x="9140"/>
        <item x="13256"/>
        <item x="9189"/>
        <item x="13790"/>
        <item x="13031"/>
        <item x="3969"/>
        <item x="11527"/>
        <item x="13984"/>
        <item x="1020"/>
        <item x="26328"/>
        <item x="6182"/>
        <item x="28335"/>
        <item x="11033"/>
        <item x="74"/>
        <item x="25521"/>
        <item x="25970"/>
        <item x="15331"/>
        <item x="16491"/>
        <item x="11538"/>
        <item x="22427"/>
        <item x="9489"/>
        <item x="22422"/>
        <item x="6258"/>
        <item x="377"/>
        <item x="7204"/>
        <item x="4397"/>
        <item x="2480"/>
        <item x="5477"/>
        <item x="17992"/>
        <item x="14607"/>
        <item x="23591"/>
        <item x="5494"/>
        <item x="18148"/>
        <item x="4144"/>
        <item x="8838"/>
        <item x="6576"/>
        <item x="18410"/>
        <item x="24424"/>
        <item x="15928"/>
        <item x="20925"/>
        <item x="8416"/>
        <item x="9844"/>
        <item x="35"/>
        <item x="4715"/>
        <item x="2904"/>
        <item x="16800"/>
        <item x="24587"/>
        <item x="16472"/>
        <item x="3318"/>
        <item x="16371"/>
        <item x="12692"/>
        <item x="15945"/>
        <item x="4343"/>
        <item x="17699"/>
        <item x="21699"/>
        <item x="24212"/>
        <item x="10584"/>
        <item x="25471"/>
        <item x="3741"/>
        <item x="24632"/>
        <item x="13894"/>
        <item x="17533"/>
        <item x="6339"/>
        <item x="18405"/>
        <item x="21137"/>
        <item x="9853"/>
        <item x="23247"/>
        <item x="25180"/>
        <item x="18819"/>
        <item x="7170"/>
        <item x="3974"/>
        <item x="6843"/>
        <item x="12258"/>
        <item x="1238"/>
        <item x="13049"/>
        <item x="9197"/>
        <item x="22453"/>
        <item x="4251"/>
        <item x="6269"/>
        <item x="18805"/>
        <item x="26554"/>
        <item x="9838"/>
        <item x="4912"/>
        <item x="27298"/>
        <item x="6814"/>
        <item x="11137"/>
        <item x="20913"/>
        <item x="7314"/>
        <item x="11905"/>
        <item x="4615"/>
        <item x="21893"/>
        <item x="8315"/>
        <item x="26042"/>
        <item x="8720"/>
        <item x="15540"/>
        <item x="509"/>
        <item x="23030"/>
        <item x="27785"/>
        <item x="2003"/>
        <item x="22745"/>
        <item x="8087"/>
        <item x="22876"/>
        <item x="26197"/>
        <item x="3927"/>
        <item x="20437"/>
        <item x="1891"/>
        <item x="5665"/>
        <item x="3163"/>
        <item x="26410"/>
        <item x="16917"/>
        <item x="27601"/>
        <item x="14100"/>
        <item x="7903"/>
        <item x="25113"/>
        <item x="12929"/>
        <item x="3509"/>
        <item x="18373"/>
        <item x="11287"/>
        <item x="5478"/>
        <item x="27366"/>
        <item x="13855"/>
        <item x="1702"/>
        <item x="4424"/>
        <item x="13093"/>
        <item x="5653"/>
        <item x="27300"/>
        <item x="16149"/>
        <item x="3345"/>
        <item x="14766"/>
        <item x="14345"/>
        <item x="21568"/>
        <item x="22212"/>
        <item x="25171"/>
        <item x="23879"/>
        <item x="9823"/>
        <item x="16084"/>
        <item x="13655"/>
        <item x="3408"/>
        <item x="19819"/>
        <item x="2943"/>
        <item x="6508"/>
        <item x="7731"/>
        <item x="9894"/>
        <item x="2088"/>
        <item x="13734"/>
        <item x="10712"/>
        <item x="1102"/>
        <item x="14962"/>
        <item x="19506"/>
        <item x="16645"/>
        <item x="15781"/>
        <item x="7771"/>
        <item x="18305"/>
        <item x="1241"/>
        <item x="25732"/>
        <item x="26821"/>
        <item x="23196"/>
        <item x="14137"/>
        <item x="11666"/>
        <item x="23178"/>
        <item x="9194"/>
        <item x="23766"/>
        <item x="17846"/>
        <item x="9534"/>
        <item x="10863"/>
        <item x="8386"/>
        <item x="24466"/>
        <item x="3581"/>
        <item x="22698"/>
        <item x="17612"/>
        <item x="6665"/>
        <item x="23154"/>
        <item x="18011"/>
        <item x="27722"/>
        <item x="18927"/>
        <item x="18876"/>
        <item x="4983"/>
        <item x="1525"/>
        <item x="7659"/>
        <item x="11467"/>
        <item x="9308"/>
        <item x="13522"/>
        <item x="17723"/>
        <item x="3477"/>
        <item x="13070"/>
        <item x="25883"/>
        <item x="24908"/>
        <item x="3929"/>
        <item x="16110"/>
        <item x="22038"/>
        <item x="10962"/>
        <item x="9373"/>
        <item x="3451"/>
        <item x="19912"/>
        <item x="16756"/>
        <item x="8808"/>
        <item x="9601"/>
        <item x="15936"/>
        <item x="16919"/>
        <item x="20492"/>
        <item x="15932"/>
        <item x="374"/>
        <item x="15838"/>
        <item x="19710"/>
        <item x="5884"/>
        <item x="14635"/>
        <item x="11035"/>
        <item x="9096"/>
        <item x="20704"/>
        <item x="11532"/>
        <item x="5425"/>
        <item x="19561"/>
        <item x="6754"/>
        <item x="27778"/>
        <item x="10536"/>
        <item x="11716"/>
        <item x="18297"/>
        <item x="9335"/>
        <item x="14409"/>
        <item x="10895"/>
        <item x="20873"/>
        <item x="1627"/>
        <item x="14830"/>
        <item x="25613"/>
        <item x="23060"/>
        <item x="18526"/>
        <item x="24900"/>
        <item x="13617"/>
        <item x="16311"/>
        <item x="18605"/>
        <item x="11686"/>
        <item x="12188"/>
        <item x="26286"/>
        <item x="5000"/>
        <item x="13697"/>
        <item x="6643"/>
        <item x="17982"/>
        <item x="119"/>
        <item x="15138"/>
        <item x="20710"/>
        <item x="9331"/>
        <item x="2142"/>
        <item x="16217"/>
        <item x="15742"/>
        <item x="14256"/>
        <item x="12580"/>
        <item x="226"/>
        <item x="13950"/>
        <item x="24345"/>
        <item x="1508"/>
        <item x="26492"/>
        <item x="13795"/>
        <item x="26916"/>
        <item x="8365"/>
        <item x="18817"/>
        <item x="4768"/>
        <item x="10638"/>
        <item x="15498"/>
        <item x="13215"/>
        <item x="10065"/>
        <item x="15157"/>
        <item x="14304"/>
        <item x="3160"/>
        <item x="426"/>
        <item x="12386"/>
        <item x="9576"/>
        <item x="23347"/>
        <item x="9294"/>
        <item x="20026"/>
        <item x="3883"/>
        <item x="17810"/>
        <item x="15826"/>
        <item x="19171"/>
        <item x="11559"/>
        <item x="4460"/>
        <item x="4501"/>
        <item x="50"/>
        <item x="1608"/>
        <item x="23738"/>
        <item x="4351"/>
        <item x="6129"/>
        <item x="1512"/>
        <item x="13265"/>
        <item x="435"/>
        <item x="17351"/>
        <item x="18281"/>
        <item x="14616"/>
        <item x="14542"/>
        <item x="20767"/>
        <item x="16569"/>
        <item x="16843"/>
        <item x="15443"/>
        <item x="6889"/>
        <item x="5805"/>
        <item x="14063"/>
        <item x="28201"/>
        <item x="1905"/>
        <item x="9420"/>
        <item x="169"/>
        <item x="7095"/>
        <item x="21935"/>
        <item x="12646"/>
        <item x="3995"/>
        <item x="11055"/>
        <item x="26912"/>
        <item x="18584"/>
        <item x="22251"/>
        <item x="19570"/>
        <item x="13715"/>
        <item x="21267"/>
        <item x="13035"/>
        <item x="10121"/>
        <item x="7151"/>
        <item x="19594"/>
        <item x="6837"/>
        <item x="8076"/>
        <item x="19833"/>
        <item x="21448"/>
        <item x="6625"/>
        <item x="27883"/>
        <item x="27974"/>
        <item x="18195"/>
        <item x="1384"/>
        <item x="23694"/>
        <item x="2431"/>
        <item x="26089"/>
        <item x="14621"/>
        <item x="17679"/>
        <item x="8769"/>
        <item x="12087"/>
        <item x="9510"/>
        <item x="19890"/>
        <item x="17386"/>
        <item x="8229"/>
        <item x="18828"/>
        <item x="10746"/>
        <item x="9878"/>
        <item x="16240"/>
        <item x="16745"/>
        <item x="15706"/>
        <item x="10224"/>
        <item x="8891"/>
        <item x="16007"/>
        <item x="20782"/>
        <item x="25963"/>
        <item x="13440"/>
        <item x="955"/>
        <item x="21499"/>
        <item x="8942"/>
        <item x="17915"/>
        <item x="26907"/>
        <item x="23388"/>
        <item x="8585"/>
        <item x="14089"/>
        <item x="27906"/>
        <item x="3720"/>
        <item x="27231"/>
        <item x="20956"/>
        <item x="14184"/>
        <item x="274"/>
        <item x="26044"/>
        <item x="22942"/>
        <item x="11867"/>
        <item x="15053"/>
        <item x="15790"/>
        <item x="20543"/>
        <item x="7400"/>
        <item x="2634"/>
        <item x="11476"/>
        <item x="4262"/>
        <item x="579"/>
        <item x="9020"/>
        <item x="341"/>
        <item x="14163"/>
        <item x="2109"/>
        <item x="2199"/>
        <item x="4413"/>
        <item x="20478"/>
        <item x="6753"/>
        <item x="10490"/>
        <item x="18162"/>
        <item x="16819"/>
        <item x="18331"/>
        <item x="18127"/>
        <item x="4410"/>
        <item x="6425"/>
        <item x="1845"/>
        <item x="28091"/>
        <item x="12901"/>
        <item x="2710"/>
        <item x="27321"/>
        <item x="9300"/>
        <item x="24673"/>
        <item x="13367"/>
        <item x="13339"/>
        <item x="17748"/>
        <item x="21720"/>
        <item x="4921"/>
        <item x="14520"/>
        <item x="9067"/>
        <item x="8955"/>
        <item x="13797"/>
        <item x="23081"/>
        <item x="9311"/>
        <item x="18062"/>
        <item x="10876"/>
        <item x="22723"/>
        <item x="10892"/>
        <item x="22591"/>
        <item x="12042"/>
        <item x="11705"/>
        <item x="4787"/>
        <item x="18085"/>
        <item x="25922"/>
        <item x="4643"/>
        <item x="17727"/>
        <item x="8507"/>
        <item x="21302"/>
        <item x="15077"/>
        <item x="18039"/>
        <item x="2264"/>
        <item x="26192"/>
        <item x="8196"/>
        <item x="9056"/>
        <item x="6519"/>
        <item x="26118"/>
        <item x="10530"/>
        <item x="14391"/>
        <item x="6686"/>
        <item x="24149"/>
        <item x="24379"/>
        <item x="13175"/>
        <item x="20544"/>
        <item x="23175"/>
        <item x="16840"/>
        <item x="5907"/>
        <item x="7368"/>
        <item x="1372"/>
        <item x="20538"/>
        <item x="19695"/>
        <item x="5709"/>
        <item x="17530"/>
        <item x="18254"/>
        <item x="27582"/>
        <item x="8532"/>
        <item x="4825"/>
        <item x="8280"/>
        <item x="20525"/>
        <item x="28306"/>
        <item x="9327"/>
        <item x="19450"/>
        <item x="17792"/>
        <item x="14737"/>
        <item x="17575"/>
        <item x="24179"/>
        <item x="25323"/>
        <item x="1349"/>
        <item x="10831"/>
        <item x="2602"/>
        <item x="27075"/>
        <item x="27069"/>
        <item x="3117"/>
        <item x="27091"/>
        <item x="5645"/>
        <item x="18210"/>
        <item x="15344"/>
        <item x="18540"/>
        <item x="3906"/>
        <item x="28044"/>
        <item x="12142"/>
        <item x="20139"/>
        <item x="7501"/>
        <item x="21101"/>
        <item x="26211"/>
        <item x="14555"/>
        <item x="7938"/>
        <item x="1337"/>
        <item x="12156"/>
        <item x="16296"/>
        <item x="6401"/>
        <item x="22994"/>
        <item x="15950"/>
        <item x="19845"/>
        <item x="9497"/>
        <item x="13144"/>
        <item x="5681"/>
        <item x="411"/>
        <item x="16158"/>
        <item x="9560"/>
        <item x="14425"/>
        <item x="17695"/>
        <item x="19446"/>
        <item x="27684"/>
        <item x="16044"/>
        <item x="3056"/>
        <item x="24564"/>
        <item x="19631"/>
        <item x="4121"/>
        <item x="4576"/>
        <item x="2686"/>
        <item x="20034"/>
        <item x="26487"/>
        <item x="16504"/>
        <item x="485"/>
        <item x="12543"/>
        <item x="5115"/>
        <item x="16182"/>
        <item x="5909"/>
        <item x="16366"/>
        <item x="7823"/>
        <item x="14516"/>
        <item x="24365"/>
        <item x="23998"/>
        <item x="6161"/>
        <item x="11702"/>
        <item x="27056"/>
        <item x="2576"/>
        <item x="7227"/>
        <item x="21548"/>
        <item x="24500"/>
        <item x="9749"/>
        <item x="28124"/>
        <item x="94"/>
        <item x="24598"/>
        <item x="9728"/>
        <item x="10473"/>
        <item x="10697"/>
        <item x="7283"/>
        <item x="18534"/>
        <item x="15082"/>
        <item x="277"/>
        <item x="23372"/>
        <item x="15335"/>
        <item x="24766"/>
        <item x="9370"/>
        <item x="22748"/>
        <item x="20583"/>
        <item x="16053"/>
        <item x="21662"/>
        <item x="6247"/>
        <item x="20912"/>
        <item x="15698"/>
        <item x="14109"/>
        <item x="24901"/>
        <item x="13680"/>
        <item x="24146"/>
        <item x="27869"/>
        <item x="24756"/>
        <item x="17877"/>
        <item x="21243"/>
        <item x="19370"/>
        <item x="25514"/>
        <item x="14563"/>
        <item x="27274"/>
        <item x="15"/>
        <item x="23443"/>
        <item x="2705"/>
        <item x="1476"/>
        <item x="23442"/>
        <item x="24336"/>
        <item x="21679"/>
        <item x="24240"/>
        <item x="24195"/>
        <item x="5944"/>
        <item x="4248"/>
        <item x="1109"/>
        <item x="26006"/>
        <item x="14828"/>
        <item x="5606"/>
        <item x="12545"/>
        <item x="21359"/>
        <item x="3248"/>
        <item x="20584"/>
        <item x="5758"/>
        <item x="3764"/>
        <item x="76"/>
        <item x="15668"/>
        <item x="3396"/>
        <item x="17115"/>
        <item x="27564"/>
        <item x="8029"/>
        <item x="3010"/>
        <item x="10542"/>
        <item x="16943"/>
        <item x="12380"/>
        <item x="2024"/>
        <item x="26435"/>
        <item x="12334"/>
        <item x="24326"/>
        <item x="16874"/>
        <item x="538"/>
        <item x="21936"/>
        <item x="4279"/>
        <item x="212"/>
        <item x="8583"/>
        <item x="3532"/>
        <item x="5187"/>
        <item x="27691"/>
        <item x="18733"/>
        <item x="1757"/>
        <item x="18813"/>
        <item x="3776"/>
        <item x="28418"/>
        <item x="27998"/>
        <item x="15199"/>
        <item x="12732"/>
        <item x="26910"/>
        <item x="18137"/>
        <item x="23795"/>
        <item x="4010"/>
        <item x="18761"/>
        <item x="23567"/>
        <item x="4528"/>
        <item x="3378"/>
        <item x="25257"/>
        <item x="20248"/>
        <item x="1052"/>
        <item x="17417"/>
        <item x="3834"/>
        <item x="17755"/>
        <item x="12731"/>
        <item x="23444"/>
        <item x="15100"/>
        <item x="9901"/>
        <item x="17770"/>
        <item x="11010"/>
        <item x="13073"/>
        <item x="18094"/>
        <item x="13217"/>
        <item x="6902"/>
        <item x="5277"/>
        <item x="15277"/>
        <item x="6577"/>
        <item x="8108"/>
        <item x="14274"/>
        <item x="1703"/>
        <item x="26476"/>
        <item x="22730"/>
        <item x="8730"/>
        <item x="3478"/>
        <item x="12670"/>
        <item x="11642"/>
        <item x="19198"/>
        <item x="27064"/>
        <item x="20701"/>
        <item x="1539"/>
        <item x="10438"/>
        <item x="8080"/>
        <item x="27903"/>
        <item x="7878"/>
        <item x="20719"/>
        <item x="26153"/>
        <item x="4538"/>
        <item x="18770"/>
        <item x="20531"/>
        <item x="21171"/>
        <item x="24277"/>
        <item x="26004"/>
        <item x="17062"/>
        <item x="1254"/>
        <item x="27260"/>
        <item x="24636"/>
        <item x="8853"/>
        <item x="4718"/>
        <item x="13641"/>
        <item x="23446"/>
        <item x="20850"/>
        <item x="15937"/>
        <item x="10931"/>
        <item x="23021"/>
        <item x="25823"/>
        <item x="22887"/>
        <item x="3618"/>
        <item x="24078"/>
        <item x="3430"/>
        <item x="16478"/>
        <item x="10651"/>
        <item x="11396"/>
        <item x="16189"/>
        <item x="1982"/>
        <item x="21507"/>
        <item x="14182"/>
        <item x="14262"/>
        <item x="23987"/>
        <item x="23215"/>
        <item x="17878"/>
        <item x="1047"/>
        <item x="13793"/>
        <item x="4491"/>
        <item x="27434"/>
        <item x="26709"/>
        <item x="12923"/>
        <item x="17591"/>
        <item x="22472"/>
        <item x="17009"/>
        <item x="22298"/>
        <item x="9378"/>
        <item x="17239"/>
        <item x="3916"/>
        <item x="17687"/>
        <item x="9974"/>
        <item x="16699"/>
        <item x="14468"/>
        <item x="4050"/>
        <item x="33"/>
        <item x="7116"/>
        <item x="22114"/>
        <item x="7497"/>
        <item x="10610"/>
        <item x="24637"/>
        <item x="24474"/>
        <item x="15967"/>
        <item x="18302"/>
        <item x="3071"/>
        <item x="25297"/>
        <item x="22822"/>
        <item x="27981"/>
        <item x="14314"/>
        <item x="12547"/>
        <item x="5327"/>
        <item x="24152"/>
        <item x="11512"/>
        <item x="13521"/>
        <item x="26480"/>
        <item x="14682"/>
        <item x="9429"/>
        <item x="21048"/>
        <item x="19178"/>
        <item x="3133"/>
        <item x="4036"/>
        <item x="26334"/>
        <item x="7542"/>
        <item x="4072"/>
        <item x="26747"/>
        <item x="1486"/>
        <item x="25365"/>
        <item x="20252"/>
        <item x="15723"/>
        <item x="23409"/>
        <item x="18401"/>
        <item x="23151"/>
        <item x="11679"/>
        <item x="735"/>
        <item x="5818"/>
        <item x="15071"/>
        <item x="5168"/>
        <item x="4377"/>
        <item x="16896"/>
        <item x="19442"/>
        <item x="17083"/>
        <item x="15296"/>
        <item x="8463"/>
        <item x="9698"/>
        <item x="22262"/>
        <item x="22222"/>
        <item x="20553"/>
        <item x="7134"/>
        <item x="11048"/>
        <item x="9082"/>
        <item x="17220"/>
        <item x="25041"/>
        <item x="10700"/>
        <item x="14924"/>
        <item x="4890"/>
        <item x="15369"/>
        <item x="21874"/>
        <item x="23104"/>
        <item x="18625"/>
        <item x="28283"/>
        <item x="22460"/>
        <item x="17082"/>
        <item x="5771"/>
        <item x="16212"/>
        <item x="13955"/>
        <item x="14600"/>
        <item x="17224"/>
        <item x="1285"/>
        <item x="18863"/>
        <item x="20942"/>
        <item x="2720"/>
        <item x="14952"/>
        <item x="13757"/>
        <item x="17901"/>
        <item x="23765"/>
        <item x="20786"/>
        <item x="7589"/>
        <item x="26268"/>
        <item x="21417"/>
        <item x="18657"/>
        <item x="6202"/>
        <item x="27220"/>
        <item x="5108"/>
        <item x="2947"/>
        <item x="9647"/>
        <item x="19937"/>
        <item x="16575"/>
        <item x="718"/>
        <item x="15946"/>
        <item x="5356"/>
        <item x="23976"/>
        <item x="13305"/>
        <item x="336"/>
        <item x="27500"/>
        <item x="19045"/>
        <item x="11312"/>
        <item x="950"/>
        <item x="25268"/>
        <item x="18429"/>
        <item x="19505"/>
        <item x="15237"/>
        <item x="4126"/>
        <item x="26034"/>
        <item x="18403"/>
        <item x="578"/>
        <item x="1171"/>
        <item x="16175"/>
        <item x="9791"/>
        <item x="24769"/>
        <item x="22671"/>
        <item x="22243"/>
        <item x="3394"/>
        <item x="9328"/>
        <item x="16356"/>
        <item x="22310"/>
        <item x="1428"/>
        <item x="1967"/>
        <item x="13864"/>
        <item x="15245"/>
        <item x="2167"/>
        <item x="18915"/>
        <item x="22844"/>
        <item x="11904"/>
        <item x="10467"/>
        <item x="168"/>
        <item x="5451"/>
        <item x="28296"/>
        <item x="12805"/>
        <item x="18158"/>
        <item x="2176"/>
        <item x="14171"/>
        <item x="18317"/>
        <item x="10034"/>
        <item x="14266"/>
        <item x="3426"/>
        <item x="12492"/>
        <item x="16690"/>
        <item x="13996"/>
        <item x="23000"/>
        <item x="27871"/>
        <item x="15551"/>
        <item x="12426"/>
        <item x="3994"/>
        <item x="24084"/>
        <item x="11408"/>
        <item x="6389"/>
        <item x="4616"/>
        <item x="25944"/>
        <item x="28268"/>
        <item x="9212"/>
        <item x="27038"/>
        <item x="1184"/>
        <item x="4226"/>
        <item x="23436"/>
        <item x="20751"/>
        <item x="26282"/>
        <item x="27171"/>
        <item x="12811"/>
        <item x="21204"/>
        <item x="21962"/>
        <item x="12988"/>
        <item x="16469"/>
        <item x="5732"/>
        <item x="4151"/>
        <item x="23022"/>
        <item x="27477"/>
        <item x="9858"/>
        <item x="24524"/>
        <item x="24506"/>
        <item x="3434"/>
        <item x="15447"/>
        <item x="13784"/>
        <item x="21634"/>
        <item x="23595"/>
        <item x="5371"/>
        <item x="21909"/>
        <item x="16231"/>
        <item x="16208"/>
        <item x="14460"/>
        <item x="11840"/>
        <item x="7798"/>
        <item x="20058"/>
        <item x="26526"/>
        <item x="21032"/>
        <item x="14519"/>
        <item x="667"/>
        <item x="5396"/>
        <item x="12841"/>
        <item x="21710"/>
        <item x="821"/>
        <item x="16566"/>
        <item x="6868"/>
        <item x="7245"/>
        <item x="9146"/>
        <item x="9597"/>
        <item x="16691"/>
        <item x="27709"/>
        <item x="14747"/>
        <item x="5552"/>
        <item x="7772"/>
        <item x="19239"/>
        <item x="28133"/>
        <item x="17716"/>
        <item x="23619"/>
        <item x="5038"/>
        <item x="27688"/>
        <item x="8073"/>
        <item x="2287"/>
        <item x="14775"/>
        <item x="2134"/>
        <item x="10218"/>
        <item x="18196"/>
        <item x="15087"/>
        <item x="28005"/>
        <item x="17918"/>
        <item x="21891"/>
        <item x="9012"/>
        <item x="1019"/>
        <item x="21264"/>
        <item x="1717"/>
        <item x="21441"/>
        <item x="23032"/>
        <item x="7536"/>
        <item x="22699"/>
        <item x="12817"/>
        <item x="1133"/>
        <item x="15760"/>
        <item x="27724"/>
        <item x="24426"/>
        <item x="10329"/>
        <item x="19690"/>
        <item x="11878"/>
        <item x="13168"/>
        <item x="9377"/>
        <item x="16014"/>
        <item x="17179"/>
        <item x="442"/>
        <item x="8580"/>
        <item x="11613"/>
        <item x="4663"/>
        <item x="4750"/>
        <item x="997"/>
        <item x="10375"/>
        <item x="363"/>
        <item x="19808"/>
        <item x="24219"/>
        <item x="21430"/>
        <item x="18969"/>
        <item x="2493"/>
        <item x="28287"/>
        <item x="10135"/>
        <item x="24584"/>
        <item x="14700"/>
        <item x="22584"/>
        <item x="10286"/>
        <item x="24631"/>
        <item x="4015"/>
        <item x="11583"/>
        <item x="300"/>
        <item x="15430"/>
        <item x="14687"/>
        <item x="13928"/>
        <item x="3861"/>
        <item x="19204"/>
        <item x="17538"/>
        <item x="27488"/>
        <item x="27842"/>
        <item x="25731"/>
        <item x="1810"/>
        <item x="11507"/>
        <item x="8662"/>
        <item x="20551"/>
        <item x="9925"/>
        <item x="10413"/>
        <item x="25047"/>
        <item x="14225"/>
        <item x="14572"/>
        <item x="18825"/>
        <item x="15136"/>
        <item x="11901"/>
        <item x="17336"/>
        <item x="13834"/>
        <item x="12535"/>
        <item x="2007"/>
        <item x="18561"/>
        <item x="8597"/>
        <item x="19251"/>
        <item x="1255"/>
        <item x="7873"/>
        <item x="10950"/>
        <item x="24944"/>
        <item x="11952"/>
        <item x="6965"/>
        <item x="21438"/>
        <item x="5436"/>
        <item x="16405"/>
        <item x="3395"/>
        <item x="6331"/>
        <item x="18551"/>
        <item x="27692"/>
        <item x="5960"/>
        <item x="1991"/>
        <item x="28058"/>
        <item x="5633"/>
        <item x="10188"/>
        <item x="19851"/>
        <item x="877"/>
        <item x="20647"/>
        <item x="8177"/>
        <item x="615"/>
        <item x="27441"/>
        <item x="26156"/>
        <item x="26333"/>
        <item x="9622"/>
        <item x="14013"/>
        <item x="23324"/>
        <item x="16748"/>
        <item x="722"/>
        <item x="18533"/>
        <item x="2695"/>
        <item x="22693"/>
        <item x="27636"/>
        <item x="5086"/>
        <item x="12914"/>
        <item x="3859"/>
        <item x="23042"/>
        <item x="16784"/>
        <item x="12725"/>
        <item x="18639"/>
        <item x="26235"/>
        <item x="14670"/>
        <item x="22738"/>
        <item x="6409"/>
        <item x="27047"/>
        <item x="6726"/>
        <item x="19883"/>
        <item x="16643"/>
        <item x="6208"/>
        <item x="2829"/>
        <item x="987"/>
        <item x="20741"/>
        <item x="25436"/>
        <item x="26893"/>
        <item x="27251"/>
        <item x="1193"/>
        <item x="12145"/>
        <item x="15333"/>
        <item x="4230"/>
        <item x="25840"/>
        <item x="8503"/>
        <item x="381"/>
        <item x="636"/>
        <item x="23761"/>
        <item x="18654"/>
        <item x="161"/>
        <item x="9768"/>
        <item x="6029"/>
        <item x="18080"/>
        <item x="1134"/>
        <item x="13159"/>
        <item x="5538"/>
        <item x="21181"/>
        <item x="10505"/>
        <item x="13411"/>
        <item x="5900"/>
        <item x="6139"/>
        <item x="20218"/>
        <item x="27345"/>
        <item x="15595"/>
        <item x="3988"/>
        <item x="16081"/>
        <item x="3533"/>
        <item x="27814"/>
        <item x="28162"/>
        <item x="13208"/>
        <item x="21847"/>
        <item x="26565"/>
        <item x="19457"/>
        <item x="9852"/>
        <item x="26421"/>
        <item x="13961"/>
        <item x="7090"/>
        <item x="15411"/>
        <item x="7076"/>
        <item x="22415"/>
        <item x="21754"/>
        <item x="12753"/>
        <item x="4098"/>
        <item x="13162"/>
        <item x="17081"/>
        <item x="25123"/>
        <item x="15325"/>
        <item x="16381"/>
        <item x="24384"/>
        <item x="7932"/>
        <item x="5593"/>
        <item x="27256"/>
        <item x="25594"/>
        <item x="22892"/>
        <item x="21073"/>
        <item x="26976"/>
        <item x="10789"/>
        <item x="24356"/>
        <item x="25503"/>
        <item x="11856"/>
        <item x="7619"/>
        <item x="24549"/>
        <item x="3237"/>
        <item x="25998"/>
        <item x="10434"/>
        <item x="21290"/>
        <item x="24953"/>
        <item x="25495"/>
        <item x="19159"/>
        <item x="27559"/>
        <item x="10362"/>
        <item x="3245"/>
        <item x="16495"/>
        <item x="4657"/>
        <item x="4199"/>
        <item x="17985"/>
        <item x="11239"/>
        <item x="27810"/>
        <item x="14567"/>
        <item x="18696"/>
        <item x="4880"/>
        <item x="5134"/>
        <item x="2055"/>
        <item x="1729"/>
        <item x="21128"/>
        <item x="5509"/>
        <item x="22660"/>
        <item x="12928"/>
        <item x="17428"/>
        <item x="13401"/>
        <item x="992"/>
        <item x="17996"/>
        <item x="8171"/>
        <item x="8055"/>
        <item x="7784"/>
        <item x="4025"/>
        <item x="24049"/>
        <item x="22999"/>
        <item x="19708"/>
        <item x="1006"/>
        <item x="12984"/>
        <item x="10923"/>
        <item x="8418"/>
        <item x="6501"/>
        <item x="19778"/>
        <item x="14626"/>
        <item x="13713"/>
        <item x="15645"/>
        <item x="15779"/>
        <item x="15759"/>
        <item x="4196"/>
        <item x="25824"/>
        <item x="4998"/>
        <item x="1940"/>
        <item x="26382"/>
        <item x="23009"/>
        <item x="13408"/>
        <item x="22464"/>
        <item x="19757"/>
        <item x="7251"/>
        <item x="3781"/>
        <item x="19451"/>
        <item x="1857"/>
        <item x="16620"/>
        <item x="3789"/>
        <item x="23505"/>
        <item x="10207"/>
        <item x="5507"/>
        <item x="18587"/>
        <item x="24350"/>
        <item x="9978"/>
        <item x="404"/>
        <item x="15439"/>
        <item x="19284"/>
        <item x="10439"/>
        <item x="15289"/>
        <item x="18291"/>
        <item x="16527"/>
        <item x="25752"/>
        <item x="18009"/>
        <item x="3959"/>
        <item x="14986"/>
        <item x="15611"/>
        <item x="28163"/>
        <item x="2961"/>
        <item x="13956"/>
        <item x="27373"/>
        <item x="11501"/>
        <item x="21358"/>
        <item x="6536"/>
        <item x="24436"/>
        <item x="22795"/>
        <item x="26640"/>
        <item x="27674"/>
        <item x="3437"/>
        <item x="12993"/>
        <item x="17917"/>
        <item x="10448"/>
        <item x="10303"/>
        <item x="16457"/>
        <item x="23874"/>
        <item x="9738"/>
        <item x="8357"/>
        <item x="25556"/>
        <item x="10881"/>
        <item x="21083"/>
        <item x="25214"/>
        <item x="21812"/>
        <item x="26332"/>
        <item x="9175"/>
        <item x="22945"/>
        <item x="1293"/>
        <item x="20688"/>
        <item x="23025"/>
        <item x="26237"/>
        <item x="11826"/>
        <item x="22841"/>
        <item x="6400"/>
        <item x="24165"/>
        <item x="20404"/>
        <item x="26464"/>
        <item x="3676"/>
        <item x="11641"/>
        <item x="4157"/>
        <item x="18412"/>
        <item x="10541"/>
        <item x="17200"/>
        <item x="16960"/>
        <item x="25647"/>
        <item x="21191"/>
        <item x="23252"/>
        <item x="11212"/>
        <item x="15307"/>
        <item x="18904"/>
        <item x="1331"/>
        <item x="17130"/>
        <item x="15410"/>
        <item x="4770"/>
        <item x="27014"/>
        <item x="20737"/>
        <item x="26828"/>
        <item x="18786"/>
        <item x="13603"/>
        <item x="1132"/>
        <item x="21476"/>
        <item x="4417"/>
        <item x="20878"/>
        <item x="20867"/>
        <item x="2694"/>
        <item x="22388"/>
        <item x="15689"/>
        <item x="8868"/>
        <item x="5742"/>
        <item x="23033"/>
        <item x="28419"/>
        <item x="11671"/>
        <item x="12955"/>
        <item x="1751"/>
        <item x="7806"/>
        <item x="24998"/>
        <item x="20690"/>
        <item x="22411"/>
        <item x="26097"/>
        <item x="4503"/>
        <item x="26684"/>
        <item x="5832"/>
        <item x="3938"/>
        <item x="2498"/>
        <item x="13216"/>
        <item x="23822"/>
        <item x="8069"/>
        <item x="12590"/>
        <item x="17036"/>
        <item x="13976"/>
        <item x="26851"/>
        <item x="22121"/>
        <item x="17225"/>
        <item x="3831"/>
        <item x="7867"/>
        <item x="25849"/>
        <item x="26215"/>
        <item x="19910"/>
        <item x="26505"/>
        <item x="6096"/>
        <item x="9707"/>
        <item x="3400"/>
        <item x="14417"/>
        <item x="26409"/>
        <item x="14322"/>
        <item x="15580"/>
        <item x="2189"/>
        <item x="27137"/>
        <item x="4014"/>
        <item x="19362"/>
        <item x="28278"/>
        <item x="17641"/>
        <item x="4254"/>
        <item x="5849"/>
        <item x="15046"/>
        <item x="13985"/>
        <item x="23159"/>
        <item x="9386"/>
        <item x="8170"/>
        <item x="7019"/>
        <item x="13815"/>
        <item x="16112"/>
        <item x="18653"/>
        <item x="9205"/>
        <item x="27235"/>
        <item x="12842"/>
        <item x="18820"/>
        <item x="2882"/>
        <item x="26232"/>
        <item x="12242"/>
        <item x="8604"/>
        <item x="26503"/>
        <item x="2953"/>
        <item x="18154"/>
        <item x="2561"/>
        <item x="22399"/>
        <item x="18645"/>
        <item x="15792"/>
        <item x="24033"/>
        <item x="22350"/>
        <item x="28208"/>
        <item x="6215"/>
        <item x="7291"/>
        <item x="13007"/>
        <item x="13942"/>
        <item x="20632"/>
        <item x="1657"/>
        <item x="11039"/>
        <item x="25864"/>
        <item x="6043"/>
        <item x="20379"/>
        <item x="21627"/>
        <item x="1198"/>
        <item x="8672"/>
        <item x="28216"/>
        <item x="24881"/>
        <item x="26457"/>
        <item x="5065"/>
        <item x="10288"/>
        <item x="26790"/>
        <item x="11514"/>
        <item x="24660"/>
        <item x="22425"/>
        <item x="10675"/>
        <item x="3652"/>
        <item x="17601"/>
        <item x="20716"/>
        <item x="27088"/>
        <item x="11663"/>
        <item x="2119"/>
        <item x="26701"/>
        <item x="27336"/>
        <item x="24686"/>
        <item x="26898"/>
        <item x="24024"/>
        <item x="10848"/>
        <item x="25787"/>
        <item x="28135"/>
        <item x="15158"/>
        <item x="10"/>
        <item x="17001"/>
        <item x="2051"/>
        <item x="23262"/>
        <item x="18476"/>
        <item x="27893"/>
        <item x="24409"/>
        <item x="16580"/>
        <item x="22744"/>
        <item x="11313"/>
        <item x="9676"/>
        <item x="24920"/>
        <item x="9775"/>
        <item x="13369"/>
        <item x="17607"/>
        <item x="21525"/>
        <item x="26618"/>
        <item x="25277"/>
        <item x="2173"/>
        <item x="10199"/>
        <item x="4096"/>
        <item x="5493"/>
        <item x="23402"/>
        <item x="14743"/>
        <item x="18646"/>
        <item x="17312"/>
        <item x="13426"/>
        <item x="22491"/>
        <item x="2031"/>
        <item x="24946"/>
        <item x="6308"/>
        <item x="11902"/>
        <item x="21943"/>
        <item x="23452"/>
        <item x="901"/>
        <item x="27"/>
        <item x="7343"/>
        <item x="14201"/>
        <item x="11409"/>
        <item x="18003"/>
        <item x="23827"/>
        <item x="15619"/>
        <item x="11244"/>
        <item x="21580"/>
        <item x="17831"/>
        <item x="9114"/>
        <item x="249"/>
        <item x="15093"/>
        <item x="12024"/>
        <item x="23313"/>
        <item x="1152"/>
        <item x="5632"/>
        <item x="8005"/>
        <item x="11528"/>
        <item x="9573"/>
        <item x="23439"/>
        <item x="4929"/>
        <item x="26572"/>
        <item x="23973"/>
        <item x="18528"/>
        <item x="20482"/>
        <item x="11291"/>
        <item x="28274"/>
        <item x="18794"/>
        <item x="9498"/>
        <item x="2655"/>
        <item x="20035"/>
        <item x="4"/>
        <item x="20144"/>
        <item x="13901"/>
        <item x="24952"/>
        <item x="25429"/>
        <item x="6405"/>
        <item x="3737"/>
        <item x="25751"/>
        <item x="22521"/>
        <item x="13340"/>
        <item x="23840"/>
        <item x="4776"/>
        <item x="7562"/>
        <item x="1899"/>
        <item x="13783"/>
        <item x="8268"/>
        <item x="10731"/>
        <item x="1526"/>
        <item x="12103"/>
        <item x="11470"/>
        <item x="8823"/>
        <item x="8975"/>
        <item x="1836"/>
        <item x="26624"/>
        <item x="4838"/>
        <item x="723"/>
        <item x="6877"/>
        <item x="14068"/>
        <item x="6115"/>
        <item x="14148"/>
        <item x="23978"/>
        <item x="27455"/>
        <item x="26661"/>
        <item x="2414"/>
        <item x="16205"/>
        <item x="14226"/>
        <item x="15310"/>
        <item x="24929"/>
        <item x="25793"/>
        <item x="23882"/>
        <item x="23943"/>
        <item x="4190"/>
        <item x="10818"/>
        <item x="6617"/>
        <item x="7917"/>
        <item x="4816"/>
        <item x="15948"/>
        <item x="20833"/>
        <item x="7237"/>
        <item x="18748"/>
        <item x="22490"/>
        <item x="1598"/>
        <item x="11255"/>
        <item x="2570"/>
        <item x="5195"/>
        <item x="12034"/>
        <item x="17363"/>
        <item x="25109"/>
        <item x="23391"/>
        <item x="10880"/>
        <item x="11103"/>
        <item x="9098"/>
        <item x="12827"/>
        <item x="21007"/>
        <item x="21131"/>
        <item x="10130"/>
        <item x="6055"/>
        <item x="21554"/>
        <item x="2897"/>
        <item x="8698"/>
        <item x="4257"/>
        <item x="6810"/>
        <item x="6241"/>
        <item x="14765"/>
        <item x="15099"/>
        <item x="10004"/>
        <item x="9163"/>
        <item x="5819"/>
        <item x="16764"/>
        <item x="4267"/>
        <item x="9011"/>
        <item x="26864"/>
        <item x="23337"/>
        <item x="27437"/>
        <item x="15718"/>
        <item x="15663"/>
        <item x="12287"/>
        <item x="28084"/>
        <item x="28331"/>
        <item x="17039"/>
        <item x="24353"/>
        <item x="11779"/>
        <item x="391"/>
        <item x="20824"/>
        <item x="27277"/>
        <item x="5402"/>
        <item x="6856"/>
        <item x="24972"/>
        <item x="18004"/>
        <item x="11636"/>
        <item x="10039"/>
        <item x="13798"/>
        <item x="25191"/>
        <item x="19015"/>
        <item x="18236"/>
        <item x="17777"/>
        <item x="25758"/>
        <item x="3968"/>
        <item x="14622"/>
        <item x="14582"/>
        <item x="23426"/>
        <item x="1290"/>
        <item x="19793"/>
        <item x="13320"/>
        <item x="11706"/>
        <item x="19471"/>
        <item x="24261"/>
        <item x="10042"/>
        <item x="2887"/>
        <item x="7224"/>
        <item x="3960"/>
        <item x="2083"/>
        <item x="19682"/>
        <item x="1754"/>
        <item x="5736"/>
        <item x="12845"/>
        <item x="27621"/>
        <item x="19882"/>
        <item x="11082"/>
        <item x="6020"/>
        <item x="12493"/>
        <item x="8259"/>
        <item x="3436"/>
        <item x="4600"/>
        <item x="1718"/>
        <item x="18567"/>
        <item x="14543"/>
        <item x="22074"/>
        <item x="11036"/>
        <item x="315"/>
        <item x="11132"/>
        <item x="5385"/>
        <item x="26835"/>
        <item x="8924"/>
        <item x="23629"/>
        <item x="15446"/>
        <item x="3099"/>
        <item x="6517"/>
        <item x="17774"/>
        <item x="14785"/>
        <item x="26817"/>
        <item x="26519"/>
        <item x="25990"/>
        <item x="22519"/>
        <item x="5982"/>
        <item x="25814"/>
        <item x="17107"/>
        <item x="26949"/>
        <item x="27988"/>
        <item x="23255"/>
        <item x="26343"/>
        <item x="18303"/>
        <item x="5170"/>
        <item x="14740"/>
        <item x="27155"/>
        <item x="12576"/>
        <item x="8422"/>
        <item x="17461"/>
        <item x="20096"/>
        <item x="6607"/>
        <item x="16412"/>
        <item x="26670"/>
        <item x="25486"/>
        <item x="18025"/>
        <item x="1524"/>
        <item x="170"/>
        <item x="5755"/>
        <item x="23571"/>
        <item x="4299"/>
        <item x="1777"/>
        <item x="2409"/>
        <item x="25417"/>
        <item x="10272"/>
        <item x="4819"/>
        <item x="22548"/>
        <item x="7471"/>
        <item x="27655"/>
        <item x="26309"/>
        <item x="14988"/>
        <item x="18447"/>
        <item x="5119"/>
        <item x="3373"/>
        <item x="25985"/>
        <item x="10497"/>
        <item x="4686"/>
        <item x="8843"/>
        <item x="13419"/>
        <item x="15018"/>
        <item x="10604"/>
        <item x="13288"/>
        <item x="17961"/>
        <item x="6963"/>
        <item x="23968"/>
        <item x="24666"/>
        <item x="16336"/>
        <item x="2151"/>
        <item x="22585"/>
        <item x="26348"/>
        <item x="24472"/>
        <item x="21892"/>
        <item x="12909"/>
        <item x="16117"/>
        <item x="21605"/>
        <item x="15015"/>
        <item x="17184"/>
        <item x="20962"/>
        <item x="10372"/>
        <item x="14630"/>
        <item x="26662"/>
        <item x="14964"/>
        <item x="15546"/>
        <item x="19035"/>
        <item x="5289"/>
        <item x="23001"/>
        <item x="125"/>
        <item x="1609"/>
        <item x="8414"/>
        <item x="17600"/>
        <item x="15471"/>
        <item x="24525"/>
        <item x="20669"/>
        <item x="19790"/>
        <item x="5010"/>
        <item x="8347"/>
        <item x="15140"/>
        <item x="18032"/>
        <item x="22055"/>
        <item x="22474"/>
        <item x="8399"/>
        <item x="13878"/>
        <item x="3933"/>
        <item x="18690"/>
        <item x="25358"/>
        <item x="14524"/>
        <item x="16503"/>
        <item x="18451"/>
        <item x="9155"/>
        <item x="24964"/>
        <item x="23825"/>
        <item x="19974"/>
        <item x="7535"/>
        <item x="10612"/>
        <item x="1549"/>
        <item x="9859"/>
        <item x="18801"/>
        <item x="24855"/>
        <item x="17759"/>
        <item x="1603"/>
        <item x="9216"/>
        <item x="18975"/>
        <item x="17791"/>
        <item x="1883"/>
        <item x="19767"/>
        <item x="19956"/>
        <item x="21982"/>
        <item x="16753"/>
        <item x="13756"/>
        <item x="9626"/>
        <item x="25168"/>
        <item x="133"/>
        <item x="18472"/>
        <item x="23674"/>
        <item x="16339"/>
        <item x="13593"/>
        <item x="22434"/>
        <item x="4454"/>
        <item x="24118"/>
        <item x="12588"/>
        <item x="8292"/>
        <item x="11097"/>
        <item x="26063"/>
        <item x="8582"/>
        <item x="2422"/>
        <item x="7199"/>
        <item x="9132"/>
        <item x="24405"/>
        <item x="8826"/>
        <item x="6072"/>
        <item x="26761"/>
        <item x="17154"/>
        <item x="3234"/>
        <item x="19288"/>
        <item x="28226"/>
        <item x="4575"/>
        <item x="6619"/>
        <item x="6376"/>
        <item x="17127"/>
        <item x="6988"/>
        <item x="22544"/>
        <item x="4685"/>
        <item x="19226"/>
        <item x="9720"/>
        <item x="466"/>
        <item x="664"/>
        <item x="26832"/>
        <item x="18894"/>
        <item x="26488"/>
        <item x="2939"/>
        <item x="1490"/>
        <item x="28144"/>
        <item x="10685"/>
        <item x="6234"/>
        <item x="15445"/>
        <item x="14556"/>
        <item x="16506"/>
        <item x="19788"/>
        <item x="3269"/>
        <item x="29"/>
        <item x="27396"/>
        <item x="8631"/>
        <item x="19453"/>
        <item x="23303"/>
        <item x="11382"/>
        <item x="10762"/>
        <item x="19245"/>
        <item x="15222"/>
        <item x="9802"/>
        <item x="13564"/>
        <item x="4792"/>
        <item x="27815"/>
        <item x="7027"/>
        <item x="10883"/>
        <item x="18902"/>
        <item x="9682"/>
        <item x="4129"/>
        <item x="18138"/>
        <item x="10237"/>
        <item x="1788"/>
        <item x="15326"/>
        <item x="15584"/>
        <item x="1907"/>
        <item x="5106"/>
        <item x="4361"/>
        <item x="11875"/>
        <item x="23665"/>
        <item x="1687"/>
        <item x="10280"/>
        <item x="23312"/>
        <item x="27766"/>
        <item x="23264"/>
        <item x="19489"/>
        <item x="12832"/>
        <item x="3422"/>
        <item x="14026"/>
        <item x="7942"/>
        <item x="22852"/>
        <item x="8810"/>
        <item x="6720"/>
        <item x="24071"/>
        <item x="18194"/>
        <item x="25874"/>
        <item x="20896"/>
        <item x="16369"/>
        <item x="27293"/>
        <item x="1888"/>
        <item x="12210"/>
        <item x="14976"/>
        <item x="1027"/>
        <item x="3321"/>
        <item x="12793"/>
        <item x="737"/>
        <item x="26070"/>
        <item x="24432"/>
        <item x="16142"/>
        <item x="15064"/>
        <item x="24788"/>
        <item x="3788"/>
        <item x="14692"/>
        <item x="20210"/>
        <item x="10217"/>
        <item x="27194"/>
        <item x="23045"/>
        <item x="17815"/>
        <item x="27665"/>
        <item x="20177"/>
        <item x="23828"/>
        <item x="26201"/>
        <item x="27514"/>
        <item x="15381"/>
        <item x="26151"/>
        <item x="19512"/>
        <item x="8762"/>
        <item x="12683"/>
        <item x="16042"/>
        <item x="25934"/>
        <item x="21719"/>
        <item x="28134"/>
        <item x="14816"/>
        <item x="10965"/>
        <item x="10457"/>
        <item x="27942"/>
        <item x="13969"/>
        <item x="7637"/>
        <item x="23722"/>
        <item x="1780"/>
        <item x="24871"/>
        <item x="5375"/>
        <item x="9247"/>
        <item x="13551"/>
        <item x="12105"/>
        <item x="27116"/>
        <item x="27628"/>
        <item x="14209"/>
        <item x="16368"/>
        <item x="20219"/>
        <item x="13029"/>
        <item x="27481"/>
        <item x="19785"/>
        <item x="4813"/>
        <item x="17620"/>
        <item x="15144"/>
        <item x="5867"/>
        <item x="17520"/>
        <item x="16286"/>
        <item x="7529"/>
        <item x="28027"/>
        <item x="15500"/>
        <item x="11302"/>
        <item x="20228"/>
        <item x="1954"/>
        <item x="22295"/>
        <item x="10755"/>
        <item x="8956"/>
        <item x="26256"/>
        <item x="24830"/>
        <item x="16541"/>
        <item x="2963"/>
        <item x="4722"/>
        <item x="15266"/>
        <item x="20287"/>
        <item x="25736"/>
        <item x="3274"/>
        <item x="18164"/>
        <item x="9740"/>
        <item x="1584"/>
        <item x="14845"/>
        <item x="28171"/>
        <item x="19949"/>
        <item x="2608"/>
        <item x="4173"/>
        <item x="17700"/>
        <item x="915"/>
        <item x="6184"/>
        <item x="23700"/>
        <item x="11851"/>
        <item x="9436"/>
        <item x="2085"/>
        <item x="25001"/>
        <item x="24370"/>
        <item x="27996"/>
        <item x="13186"/>
        <item x="24068"/>
        <item x="7362"/>
        <item x="19863"/>
        <item x="5738"/>
        <item x="24813"/>
        <item x="14945"/>
        <item x="20580"/>
        <item x="10640"/>
        <item x="3270"/>
        <item x="175"/>
        <item x="12527"/>
        <item x="5460"/>
        <item x="5730"/>
        <item x="27550"/>
        <item x="4183"/>
        <item x="12177"/>
        <item x="19465"/>
        <item x="17138"/>
        <item x="2053"/>
        <item x="306"/>
        <item x="15306"/>
        <item x="12166"/>
        <item x="1409"/>
        <item x="23716"/>
        <item x="3075"/>
        <item x="4591"/>
        <item x="18510"/>
        <item x="28348"/>
        <item x="22091"/>
        <item x="27492"/>
        <item x="18156"/>
        <item x="20968"/>
        <item x="6235"/>
        <item x="7274"/>
        <item x="15902"/>
        <item x="26294"/>
        <item x="23326"/>
        <item x="25307"/>
        <item x="25035"/>
        <item x="19202"/>
        <item x="27144"/>
        <item x="3093"/>
        <item x="22720"/>
        <item x="6984"/>
        <item x="27164"/>
        <item x="27034"/>
        <item x="5005"/>
        <item x="13626"/>
        <item x="173"/>
        <item x="8884"/>
        <item x="22332"/>
        <item x="19859"/>
        <item x="1813"/>
        <item x="1604"/>
        <item x="12012"/>
        <item x="19023"/>
        <item x="8986"/>
        <item x="12336"/>
        <item x="3891"/>
        <item x="3063"/>
        <item x="710"/>
        <item x="12609"/>
        <item x="17618"/>
        <item x="18758"/>
        <item x="19856"/>
        <item x="13345"/>
        <item x="28280"/>
        <item x="2611"/>
        <item x="11734"/>
        <item x="22447"/>
        <item x="588"/>
        <item x="4577"/>
        <item x="12902"/>
        <item x="11634"/>
        <item x="6333"/>
        <item x="5064"/>
        <item x="12951"/>
        <item x="27750"/>
        <item x="19964"/>
        <item x="21688"/>
        <item x="15887"/>
        <item x="1499"/>
        <item x="5417"/>
        <item x="25580"/>
        <item x="17466"/>
        <item x="26329"/>
        <item x="26868"/>
        <item x="10964"/>
        <item x="1519"/>
        <item x="8925"/>
        <item x="3138"/>
        <item x="20788"/>
        <item x="3600"/>
        <item x="24237"/>
        <item x="12507"/>
        <item x="10973"/>
        <item x="18490"/>
        <item x="23739"/>
        <item x="16293"/>
        <item x="8264"/>
        <item x="17360"/>
        <item x="24419"/>
        <item x="19161"/>
        <item x="20823"/>
        <item x="2375"/>
        <item x="26221"/>
        <item x="16365"/>
        <item x="13123"/>
        <item x="658"/>
        <item x="2487"/>
        <item x="8146"/>
        <item x="7206"/>
        <item x="3368"/>
        <item x="15025"/>
        <item x="18993"/>
        <item x="18736"/>
        <item x="13003"/>
        <item x="1067"/>
        <item x="19545"/>
        <item x="18686"/>
        <item x="8441"/>
        <item x="19493"/>
        <item x="17721"/>
        <item x="2155"/>
        <item x="12612"/>
        <item x="25588"/>
        <item x="16780"/>
        <item x="24492"/>
        <item x="22799"/>
        <item x="15952"/>
        <item x="26275"/>
        <item x="24378"/>
        <item x="5524"/>
        <item x="23709"/>
        <item x="15402"/>
        <item x="12405"/>
        <item x="26184"/>
        <item x="1651"/>
        <item x="24624"/>
        <item x="15875"/>
        <item x="7965"/>
        <item x="19328"/>
        <item x="21586"/>
        <item x="28301"/>
        <item x="27658"/>
        <item x="5076"/>
        <item x="15883"/>
        <item x="20661"/>
        <item x="13069"/>
        <item x="21967"/>
        <item x="23172"/>
        <item x="24450"/>
        <item x="3156"/>
        <item x="7142"/>
        <item x="26452"/>
        <item x="4033"/>
        <item x="3286"/>
        <item x="10946"/>
        <item x="27852"/>
        <item x="25226"/>
        <item x="23438"/>
        <item x="26507"/>
        <item x="19433"/>
        <item x="24323"/>
        <item x="20812"/>
        <item x="27003"/>
        <item x="21749"/>
        <item x="7083"/>
        <item x="16938"/>
        <item x="11542"/>
        <item x="13518"/>
        <item x="15988"/>
        <item x="17075"/>
        <item x="20038"/>
        <item x="8901"/>
        <item x="3816"/>
        <item x="11837"/>
        <item x="1433"/>
        <item x="11805"/>
        <item x="26665"/>
        <item x="25816"/>
        <item x="560"/>
        <item x="26364"/>
        <item x="19707"/>
        <item x="20980"/>
        <item x="19510"/>
        <item x="21485"/>
        <item x="23635"/>
        <item x="18048"/>
        <item x="26843"/>
        <item x="12090"/>
        <item x="15180"/>
        <item x="26541"/>
        <item x="11728"/>
        <item x="6157"/>
        <item x="21969"/>
        <item x="10159"/>
        <item x="3461"/>
        <item x="25243"/>
        <item x="18097"/>
        <item x="4886"/>
        <item x="26231"/>
        <item x="27269"/>
        <item x="762"/>
        <item x="1902"/>
        <item x="5199"/>
        <item x="26972"/>
        <item x="20703"/>
        <item x="3320"/>
        <item x="23792"/>
        <item x="28121"/>
        <item x="26804"/>
        <item x="5850"/>
        <item x="1407"/>
        <item x="19621"/>
        <item x="123"/>
        <item x="15376"/>
        <item x="3353"/>
        <item x="9843"/>
        <item x="14603"/>
        <item x="17395"/>
        <item x="16183"/>
        <item x="13446"/>
        <item x="21566"/>
        <item x="14933"/>
        <item x="7448"/>
        <item x="24260"/>
        <item x="1794"/>
        <item x="24125"/>
        <item x="22663"/>
        <item x="26437"/>
        <item x="4300"/>
        <item x="9654"/>
        <item x="780"/>
        <item x="7443"/>
        <item x="27305"/>
        <item x="25818"/>
        <item x="1710"/>
        <item x="11723"/>
        <item x="15067"/>
        <item x="17145"/>
        <item x="25975"/>
        <item x="23985"/>
        <item x="898"/>
        <item x="11258"/>
        <item x="14971"/>
        <item x="4684"/>
        <item x="6192"/>
        <item x="26029"/>
        <item x="3370"/>
        <item x="3617"/>
        <item x="27317"/>
        <item x="27982"/>
        <item x="7887"/>
        <item x="17548"/>
        <item x="7825"/>
        <item x="10520"/>
        <item x="5350"/>
        <item x="777"/>
        <item x="2146"/>
        <item x="22710"/>
        <item x="13845"/>
        <item x="12391"/>
        <item x="26084"/>
        <item x="19030"/>
        <item x="10875"/>
        <item x="9252"/>
        <item x="10430"/>
        <item x="16490"/>
        <item x="17814"/>
        <item x="17967"/>
        <item x="5704"/>
        <item x="26793"/>
        <item x="2743"/>
        <item x="2699"/>
        <item x="27214"/>
        <item x="18184"/>
        <item x="11282"/>
        <item x="7690"/>
        <item x="16126"/>
        <item x="27473"/>
        <item x="25428"/>
        <item x="2271"/>
        <item x="995"/>
        <item x="26803"/>
        <item x="17673"/>
        <item x="16900"/>
        <item x="26116"/>
        <item x="5172"/>
        <item x="16796"/>
        <item x="6364"/>
        <item x="11548"/>
        <item x="2998"/>
        <item x="20109"/>
        <item x="19590"/>
        <item x="12892"/>
        <item x="3990"/>
        <item x="6689"/>
        <item x="16707"/>
        <item x="3371"/>
        <item x="5523"/>
        <item x="5096"/>
        <item x="21198"/>
        <item x="27740"/>
        <item x="2662"/>
        <item x="4323"/>
        <item x="10153"/>
        <item x="17995"/>
        <item x="26999"/>
        <item x="4352"/>
        <item x="28396"/>
        <item x="25569"/>
        <item x="27177"/>
        <item x="18474"/>
        <item x="21161"/>
        <item x="26173"/>
        <item x="16135"/>
        <item x="11884"/>
        <item x="7406"/>
        <item x="23374"/>
        <item x="4523"/>
        <item x="26297"/>
        <item x="3978"/>
        <item x="7624"/>
        <item x="25142"/>
        <item x="316"/>
        <item x="100"/>
        <item x="11505"/>
        <item x="10203"/>
        <item x="26068"/>
        <item x="22261"/>
        <item x="15424"/>
        <item x="28393"/>
        <item x="27203"/>
        <item x="14405"/>
        <item x="17024"/>
        <item x="22381"/>
        <item x="9816"/>
        <item x="22608"/>
        <item x="5959"/>
        <item x="20215"/>
        <item x="4993"/>
        <item x="4114"/>
        <item x="5102"/>
        <item x="20521"/>
        <item x="1764"/>
        <item x="18773"/>
        <item x="23599"/>
        <item x="28032"/>
        <item x="12904"/>
        <item x="18934"/>
        <item x="22170"/>
        <item x="7378"/>
        <item x="7844"/>
        <item x="25804"/>
        <item x="9921"/>
        <item x="12476"/>
        <item x="26398"/>
        <item x="8210"/>
        <item x="26117"/>
        <item x="3601"/>
        <item x="8273"/>
        <item x="27502"/>
        <item x="17669"/>
        <item x="10127"/>
        <item x="14500"/>
        <item x="17696"/>
        <item x="17197"/>
        <item x="2995"/>
        <item x="5488"/>
        <item x="1074"/>
        <item x="20519"/>
        <item x="20793"/>
        <item x="13921"/>
        <item x="122"/>
        <item x="27427"/>
        <item x="9147"/>
        <item x="820"/>
        <item x="13591"/>
        <item x="20651"/>
        <item x="20734"/>
        <item x="22077"/>
        <item x="5176"/>
        <item x="22923"/>
        <item x="15120"/>
        <item x="7183"/>
        <item x="9811"/>
        <item x="21047"/>
        <item x="5962"/>
        <item x="11106"/>
        <item x="4402"/>
        <item x="10037"/>
        <item x="8111"/>
        <item x="22874"/>
        <item x="24749"/>
        <item x="9347"/>
        <item x="20159"/>
        <item x="23857"/>
        <item x="659"/>
        <item x="21913"/>
        <item x="261"/>
        <item x="13738"/>
        <item x="17615"/>
        <item x="28332"/>
        <item x="15332"/>
        <item x="10085"/>
        <item x="3355"/>
        <item x="7494"/>
        <item x="1900"/>
        <item x="1037"/>
        <item x="16318"/>
        <item x="16553"/>
        <item x="15165"/>
        <item x="14032"/>
        <item x="28313"/>
        <item x="10310"/>
        <item x="27536"/>
        <item x="5875"/>
        <item x="15721"/>
        <item x="20934"/>
        <item x="14664"/>
        <item x="25625"/>
        <item x="25781"/>
        <item x="22658"/>
        <item x="223"/>
        <item x="27587"/>
        <item x="13424"/>
        <item x="23284"/>
        <item x="26936"/>
        <item x="26477"/>
        <item x="23877"/>
        <item x="5545"/>
        <item x="12686"/>
        <item x="15470"/>
        <item x="245"/>
        <item x="25719"/>
        <item x="14248"/>
        <item x="4844"/>
        <item x="132"/>
        <item x="1209"/>
        <item x="27185"/>
        <item x="28246"/>
        <item x="14867"/>
        <item x="6655"/>
        <item x="3064"/>
        <item x="5972"/>
        <item x="16330"/>
        <item x="25079"/>
        <item x="11138"/>
        <item x="12498"/>
        <item x="24821"/>
        <item x="18984"/>
        <item x="19659"/>
        <item x="11719"/>
        <item x="27245"/>
        <item x="27940"/>
        <item x="23501"/>
        <item x="27696"/>
        <item x="3375"/>
        <item x="23784"/>
        <item x="12307"/>
        <item x="19140"/>
        <item x="7420"/>
        <item x="15503"/>
        <item x="5189"/>
        <item x="12387"/>
        <item x="2738"/>
        <item x="26213"/>
        <item x="22826"/>
        <item x="1542"/>
        <item x="16395"/>
        <item x="20567"/>
        <item x="26935"/>
        <item x="247"/>
        <item x="5232"/>
        <item x="8097"/>
        <item x="27645"/>
        <item x="1057"/>
        <item x="16940"/>
        <item x="24007"/>
        <item x="6700"/>
        <item x="15807"/>
        <item x="3200"/>
        <item x="23958"/>
        <item x="4109"/>
        <item x="24851"/>
        <item x="27489"/>
        <item x="971"/>
        <item x="25708"/>
        <item x="22133"/>
        <item x="14532"/>
        <item x="13497"/>
        <item x="17327"/>
        <item x="9675"/>
        <item x="21852"/>
        <item x="8530"/>
        <item x="5263"/>
        <item x="1375"/>
        <item x="1875"/>
        <item x="12600"/>
        <item x="36"/>
        <item x="9759"/>
        <item x="8780"/>
        <item x="26323"/>
        <item x="23667"/>
        <item x="11383"/>
        <item x="15454"/>
        <item x="8473"/>
        <item x="15418"/>
        <item x="25071"/>
        <item x="27318"/>
        <item x="18806"/>
        <item x="6702"/>
        <item x="21712"/>
        <item x="1044"/>
        <item x="8591"/>
        <item x="15516"/>
        <item x="7829"/>
        <item x="20371"/>
        <item x="3439"/>
        <item x="12776"/>
        <item x="12617"/>
        <item x="4977"/>
        <item x="16555"/>
        <item x="14348"/>
        <item x="12711"/>
        <item x="12829"/>
        <item x="7310"/>
        <item x="15285"/>
        <item x="23013"/>
        <item x="13635"/>
        <item x="4918"/>
        <item x="25249"/>
        <item x="20571"/>
        <item x="6262"/>
        <item x="19814"/>
        <item x="8735"/>
        <item x="8345"/>
        <item x="27458"/>
        <item x="12851"/>
        <item x="10184"/>
        <item x="24416"/>
        <item x="14103"/>
        <item x="28179"/>
        <item x="2061"/>
        <item x="18041"/>
        <item x="2080"/>
        <item x="14831"/>
        <item x="3313"/>
        <item x="20080"/>
        <item x="23106"/>
        <item x="26532"/>
        <item x="25940"/>
        <item x="7476"/>
        <item x="3210"/>
        <item x="3084"/>
        <item x="9392"/>
        <item x="8514"/>
        <item x="23040"/>
        <item x="7080"/>
        <item x="26689"/>
        <item x="21186"/>
        <item x="7303"/>
        <item x="13959"/>
        <item x="10866"/>
        <item x="26827"/>
        <item x="17688"/>
        <item x="727"/>
        <item x="28147"/>
        <item x="25611"/>
        <item x="25597"/>
        <item x="20226"/>
        <item x="7964"/>
        <item x="17830"/>
        <item x="9609"/>
        <item x="6313"/>
        <item x="5734"/>
        <item x="28149"/>
        <item x="13927"/>
        <item x="18511"/>
        <item x="9951"/>
        <item x="32"/>
        <item x="4215"/>
        <item x="19334"/>
        <item x="27181"/>
        <item x="10285"/>
        <item x="16459"/>
        <item x="27257"/>
        <item x="2319"/>
        <item x="5346"/>
        <item x="17460"/>
        <item x="14985"/>
        <item x="20441"/>
        <item x="12992"/>
        <item x="1161"/>
        <item x="10056"/>
        <item x="25679"/>
        <item x="11029"/>
        <item x="4952"/>
        <item x="7951"/>
        <item x="9503"/>
        <item x="1467"/>
        <item x="6838"/>
        <item x="3235"/>
        <item x="9167"/>
        <item x="2138"/>
        <item x="23301"/>
        <item x="25434"/>
        <item x="12264"/>
        <item x="14963"/>
        <item x="22677"/>
        <item x="16813"/>
        <item x="1274"/>
        <item x="14972"/>
        <item x="24674"/>
        <item x="24083"/>
        <item x="144"/>
        <item x="19914"/>
        <item x="16082"/>
        <item x="24099"/>
        <item x="16408"/>
        <item x="24837"/>
        <item x="17400"/>
        <item x="12200"/>
        <item x="20341"/>
        <item x="12100"/>
        <item x="1649"/>
        <item x="6740"/>
        <item x="26377"/>
        <item x="12006"/>
        <item x="6734"/>
        <item x="12129"/>
        <item x="14958"/>
        <item x="18419"/>
        <item x="2820"/>
        <item x="20407"/>
        <item x="10645"/>
        <item x="24322"/>
        <item x="15788"/>
        <item x="12802"/>
        <item x="22281"/>
        <item x="15252"/>
        <item x="24060"/>
        <item x="5580"/>
        <item x="11472"/>
        <item x="7774"/>
        <item x="5544"/>
        <item x="8235"/>
        <item x="15205"/>
        <item x="10623"/>
        <item x="14667"/>
        <item x="2758"/>
        <item x="12999"/>
        <item x="626"/>
        <item x="7265"/>
        <item x="14916"/>
        <item x="15519"/>
        <item x="10142"/>
        <item x="10735"/>
        <item x="22833"/>
        <item x="28169"/>
        <item x="12850"/>
        <item x="27505"/>
        <item x="2324"/>
        <item x="3602"/>
        <item x="10709"/>
        <item x="9552"/>
        <item x="22948"/>
        <item x="1714"/>
        <item x="20031"/>
        <item x="749"/>
        <item x="11188"/>
        <item x="1177"/>
        <item x="22440"/>
        <item x="13841"/>
        <item x="18633"/>
        <item x="5498"/>
        <item x="6504"/>
        <item x="7130"/>
        <item x="1762"/>
        <item x="24095"/>
        <item x="19488"/>
        <item x="6500"/>
        <item x="12216"/>
        <item x="8482"/>
        <item x="15658"/>
        <item x="19643"/>
        <item x="26219"/>
        <item x="2183"/>
        <item x="13875"/>
        <item x="19193"/>
        <item x="17968"/>
        <item x="21341"/>
        <item x="9102"/>
        <item x="5362"/>
        <item x="2309"/>
        <item x="12478"/>
        <item x="11098"/>
        <item x="18577"/>
        <item x="16194"/>
        <item x="8084"/>
        <item x="15739"/>
        <item x="19967"/>
        <item x="25565"/>
        <item x="11333"/>
        <item x="7660"/>
        <item x="17703"/>
        <item x="19591"/>
        <item x="20382"/>
        <item x="11158"/>
        <item x="4165"/>
        <item x="22089"/>
        <item x="24956"/>
        <item x="3611"/>
        <item x="24678"/>
        <item x="18890"/>
        <item x="8013"/>
        <item x="18640"/>
        <item x="2285"/>
        <item x="27271"/>
        <item x="27068"/>
        <item x="10567"/>
        <item x="28408"/>
        <item x="4557"/>
        <item x="23884"/>
        <item x="9220"/>
        <item x="25081"/>
        <item x="26016"/>
        <item x="614"/>
        <item x="10298"/>
        <item x="1636"/>
        <item x="14681"/>
        <item x="7082"/>
        <item x="17118"/>
        <item x="8286"/>
        <item x="19157"/>
        <item x="12366"/>
        <item x="28339"/>
        <item x="9824"/>
        <item x="7056"/>
        <item x="7320"/>
        <item x="4650"/>
        <item x="11362"/>
        <item x="12248"/>
        <item x="15482"/>
        <item x="16815"/>
        <item x="356"/>
        <item x="18982"/>
        <item x="15686"/>
        <item x="19829"/>
        <item x="12941"/>
        <item x="9801"/>
        <item x="26848"/>
        <item x="1043"/>
        <item x="20892"/>
        <item x="26226"/>
        <item x="7484"/>
        <item x="8165"/>
        <item x="14909"/>
        <item x="20321"/>
        <item x="19887"/>
        <item x="25870"/>
        <item x="16510"/>
        <item x="22858"/>
        <item x="5799"/>
        <item x="12202"/>
        <item x="4703"/>
        <item x="3275"/>
        <item x="14424"/>
        <item x="3470"/>
        <item x="24697"/>
        <item x="18715"/>
        <item x="24244"/>
        <item x="16794"/>
        <item x="1234"/>
        <item x="8351"/>
        <item x="11326"/>
        <item x="12788"/>
        <item x="19009"/>
        <item x="14537"/>
        <item x="5329"/>
        <item x="14685"/>
        <item x="23624"/>
        <item x="25069"/>
        <item x="22872"/>
        <item x="27576"/>
        <item x="24530"/>
        <item x="20279"/>
        <item x="13279"/>
        <item x="26580"/>
        <item x="24072"/>
        <item x="12352"/>
        <item x="15688"/>
        <item x="24770"/>
        <item x="20973"/>
        <item x="27382"/>
        <item x="16534"/>
        <item x="14594"/>
        <item x="9815"/>
        <item x="8412"/>
        <item x="18224"/>
        <item x="7545"/>
        <item x="25374"/>
        <item x="11319"/>
        <item x="28031"/>
        <item x="20759"/>
        <item x="17595"/>
        <item x="1681"/>
        <item x="10027"/>
        <item x="17578"/>
        <item x="16792"/>
        <item x="10643"/>
        <item x="10556"/>
        <item x="183"/>
        <item x="8317"/>
        <item x="11170"/>
        <item x="27250"/>
        <item x="3233"/>
        <item x="4541"/>
        <item x="18765"/>
        <item x="4017"/>
        <item x="20420"/>
        <item x="15906"/>
        <item x="1835"/>
        <item x="11174"/>
        <item x="21618"/>
        <item x="4261"/>
        <item x="27923"/>
        <item x="17238"/>
        <item x="973"/>
        <item x="6725"/>
        <item x="6708"/>
        <item x="5461"/>
        <item x="17013"/>
        <item x="17931"/>
        <item x="19039"/>
        <item x="8367"/>
        <item x="4802"/>
        <item x="13988"/>
        <item x="28233"/>
        <item x="24477"/>
        <item x="15442"/>
        <item x="9865"/>
        <item x="24941"/>
        <item x="13315"/>
        <item x="13403"/>
        <item x="20929"/>
        <item x="16258"/>
        <item x="14478"/>
        <item x="12526"/>
        <item x="27104"/>
        <item x="9288"/>
        <item x="3171"/>
        <item x="19391"/>
        <item x="24199"/>
        <item x="5827"/>
        <item x="8515"/>
        <item x="893"/>
        <item x="10635"/>
        <item x="24777"/>
        <item x="8849"/>
        <item x="7802"/>
        <item x="10600"/>
        <item x="5120"/>
        <item x="12572"/>
        <item x="7676"/>
        <item x="941"/>
        <item x="1805"/>
        <item x="9290"/>
        <item x="7958"/>
        <item x="7896"/>
        <item x="7990"/>
        <item x="8269"/>
        <item x="16315"/>
        <item x="27072"/>
        <item x="6952"/>
        <item x="16394"/>
        <item x="27733"/>
        <item x="2638"/>
        <item x="27605"/>
        <item x="2150"/>
        <item x="70"/>
        <item x="19435"/>
        <item x="9280"/>
        <item x="855"/>
        <item x="14382"/>
        <item x="20377"/>
        <item x="1686"/>
        <item x="27739"/>
        <item x="7818"/>
        <item x="13925"/>
        <item x="1623"/>
        <item x="1523"/>
        <item x="213"/>
        <item x="17259"/>
        <item x="17445"/>
        <item x="5403"/>
        <item x="25863"/>
        <item x="8575"/>
        <item x="7693"/>
        <item x="10205"/>
        <item x="23537"/>
        <item x="28039"/>
        <item x="25720"/>
        <item x="7648"/>
        <item x="25112"/>
        <item x="10299"/>
        <item x="10718"/>
        <item x="24902"/>
        <item x="23883"/>
        <item x="12295"/>
        <item x="23474"/>
        <item x="28060"/>
        <item x="26470"/>
        <item x="2562"/>
        <item x="13677"/>
        <item x="20843"/>
        <item x="19307"/>
        <item x="19669"/>
        <item x="13126"/>
        <item x="12742"/>
        <item x="13681"/>
        <item x="16448"/>
        <item x="6509"/>
        <item x="2058"/>
        <item x="2581"/>
        <item x="27433"/>
        <item x="21733"/>
        <item x="5412"/>
        <item x="23821"/>
        <item x="23461"/>
        <item x="23137"/>
        <item x="10774"/>
        <item x="5423"/>
        <item x="27992"/>
        <item x="11261"/>
        <item x="9735"/>
        <item x="24069"/>
        <item x="27163"/>
        <item x="2014"/>
        <item x="764"/>
        <item x="15771"/>
        <item x="10485"/>
        <item x="25336"/>
        <item x="24161"/>
        <item x="4447"/>
        <item x="12213"/>
        <item x="19076"/>
        <item x="3955"/>
        <item x="1026"/>
        <item x="5248"/>
        <item x="11745"/>
        <item x="9874"/>
        <item x="27447"/>
        <item x="5355"/>
        <item x="23074"/>
        <item x="5154"/>
        <item x="572"/>
        <item x="24055"/>
        <item x="24720"/>
        <item x="5774"/>
        <item x="2616"/>
        <item x="24016"/>
        <item x="264"/>
        <item x="17869"/>
        <item x="7819"/>
        <item x="6193"/>
        <item x="7409"/>
        <item x="17674"/>
        <item x="28178"/>
        <item x="15134"/>
        <item x="957"/>
        <item x="21760"/>
        <item x="9666"/>
        <item x="4939"/>
        <item x="17603"/>
        <item x="5797"/>
        <item x="11155"/>
        <item x="19893"/>
        <item x="5518"/>
        <item x="24981"/>
        <item x="12237"/>
        <item x="21589"/>
        <item x="11160"/>
        <item x="3115"/>
        <item x="13143"/>
        <item x="14863"/>
        <item x="24746"/>
        <item x="18781"/>
        <item x="10334"/>
        <item x="839"/>
        <item x="4194"/>
        <item x="2397"/>
        <item x="2073"/>
        <item x="8820"/>
        <item x="6582"/>
        <item x="17536"/>
        <item x="20761"/>
        <item x="7603"/>
        <item x="27803"/>
        <item x="19055"/>
        <item x="9987"/>
        <item x="25057"/>
        <item x="5764"/>
        <item x="9376"/>
        <item x="12987"/>
        <item x="16260"/>
        <item x="17734"/>
        <item x="27290"/>
        <item x="19057"/>
        <item x="4018"/>
        <item x="16137"/>
        <item x="5408"/>
        <item x="19235"/>
        <item x="14260"/>
        <item x="8123"/>
        <item x="3538"/>
        <item x="26241"/>
        <item x="21193"/>
        <item x="17654"/>
        <item x="16556"/>
        <item x="11267"/>
        <item x="26724"/>
        <item x="27196"/>
        <item x="17554"/>
        <item x="3980"/>
        <item x="19798"/>
        <item x="23600"/>
        <item x="17511"/>
        <item x="118"/>
        <item x="21230"/>
        <item x="96"/>
        <item x="3814"/>
        <item x="18340"/>
        <item x="27712"/>
        <item x="23400"/>
        <item x="1343"/>
        <item x="17948"/>
        <item x="23103"/>
        <item x="21015"/>
        <item x="23915"/>
        <item x="24180"/>
        <item x="14672"/>
        <item x="13508"/>
        <item x="11373"/>
        <item x="9333"/>
        <item x="3706"/>
        <item x="9516"/>
        <item x="684"/>
        <item x="23981"/>
        <item x="25154"/>
        <item x="17108"/>
        <item x="13763"/>
        <item x="648"/>
        <item x="23931"/>
        <item x="22002"/>
        <item x="21979"/>
        <item x="27369"/>
        <item x="17956"/>
        <item x="22341"/>
        <item x="13018"/>
        <item x="18699"/>
        <item x="9125"/>
        <item x="172"/>
        <item x="2015"/>
        <item x="13538"/>
        <item x="14736"/>
        <item x="8134"/>
        <item x="7860"/>
        <item x="19067"/>
        <item x="17653"/>
        <item x="22229"/>
        <item x="4012"/>
        <item x="14120"/>
        <item x="27920"/>
        <item x="7335"/>
        <item x="25489"/>
        <item x="16565"/>
        <item x="24589"/>
        <item x="22278"/>
        <item x="13195"/>
        <item x="201"/>
        <item x="23807"/>
        <item x="22630"/>
        <item x="4634"/>
        <item x="2066"/>
        <item x="24569"/>
        <item x="12980"/>
        <item x="19627"/>
        <item x="7412"/>
        <item x="15150"/>
        <item x="19978"/>
        <item x="27966"/>
        <item x="26824"/>
        <item x="349"/>
        <item x="8493"/>
        <item x="4439"/>
        <item x="2209"/>
        <item x="22821"/>
        <item x="8265"/>
        <item x="2095"/>
        <item x="6924"/>
        <item x="14580"/>
        <item x="25789"/>
        <item x="6650"/>
        <item x="26310"/>
        <item x="25909"/>
        <item x="7495"/>
        <item x="6919"/>
        <item x="12639"/>
        <item x="14897"/>
        <item x="1673"/>
        <item x="5739"/>
        <item x="23642"/>
        <item x="2996"/>
        <item x="16868"/>
        <item x="18827"/>
        <item x="15594"/>
        <item x="25807"/>
        <item x="13649"/>
        <item x="27562"/>
        <item x="12049"/>
        <item x="14577"/>
        <item x="22963"/>
        <item x="7837"/>
        <item x="13261"/>
        <item x="15859"/>
        <item x="1001"/>
        <item x="25370"/>
        <item x="2052"/>
        <item x="26704"/>
        <item x="7758"/>
        <item x="1585"/>
        <item x="24232"/>
        <item x="16178"/>
        <item x="13483"/>
        <item x="26320"/>
        <item x="6658"/>
        <item x="8982"/>
        <item x="20197"/>
        <item x="22045"/>
        <item x="13249"/>
        <item x="16236"/>
        <item x="846"/>
        <item x="10307"/>
        <item x="5879"/>
        <item x="16419"/>
        <item x="504"/>
        <item x="19103"/>
        <item x="22504"/>
        <item x="13803"/>
        <item x="23631"/>
        <item x="5703"/>
        <item x="12935"/>
        <item x="5862"/>
        <item x="570"/>
        <item x="5655"/>
        <item x="27153"/>
        <item x="20809"/>
        <item x="10314"/>
        <item x="8346"/>
        <item x="6094"/>
        <item x="1624"/>
        <item x="11226"/>
        <item x="12174"/>
        <item x="4946"/>
        <item x="27444"/>
        <item x="9173"/>
        <item x="5116"/>
        <item x="1578"/>
        <item x="17221"/>
        <item x="27186"/>
        <item x="10221"/>
        <item x="24079"/>
        <item x="10397"/>
        <item x="13556"/>
        <item x="14055"/>
        <item x="18568"/>
        <item x="14812"/>
        <item x="9697"/>
        <item x="21223"/>
        <item x="7244"/>
        <item x="52"/>
        <item x="27558"/>
        <item x="25138"/>
        <item x="21785"/>
        <item x="20935"/>
        <item x="23801"/>
        <item x="19982"/>
        <item x="27212"/>
        <item x="17226"/>
        <item x="5372"/>
        <item x="28279"/>
        <item x="26508"/>
        <item x="24700"/>
        <item x="24273"/>
        <item x="5613"/>
        <item x="19596"/>
        <item x="15682"/>
        <item x="1373"/>
        <item x="13213"/>
        <item x="28370"/>
        <item x="16118"/>
        <item x="14147"/>
        <item x="9586"/>
        <item x="28148"/>
        <item x="463"/>
        <item x="14761"/>
        <item x="8923"/>
        <item x="9192"/>
        <item x="17481"/>
        <item x="4869"/>
        <item x="4833"/>
        <item x="2868"/>
        <item x="617"/>
        <item x="11652"/>
        <item x="23539"/>
        <item x="7835"/>
        <item x="14624"/>
        <item x="267"/>
        <item x="7308"/>
        <item x="4370"/>
        <item x="8600"/>
        <item x="13840"/>
        <item x="10444"/>
        <item x="14701"/>
        <item x="9711"/>
        <item x="1051"/>
        <item x="665"/>
        <item x="12175"/>
        <item x="18480"/>
        <item x="21773"/>
        <item x="15605"/>
        <item x="8293"/>
        <item x="19269"/>
        <item x="16475"/>
        <item x="2515"/>
        <item x="11194"/>
        <item x="1104"/>
        <item x="6999"/>
        <item x="21192"/>
        <item x="3635"/>
        <item x="17155"/>
        <item x="27589"/>
        <item x="9709"/>
        <item x="11185"/>
        <item x="18846"/>
        <item x="22996"/>
        <item x="6040"/>
        <item x="180"/>
        <item x="15636"/>
        <item x="8356"/>
        <item x="13351"/>
        <item x="22952"/>
        <item x="12120"/>
        <item x="6510"/>
        <item x="17642"/>
        <item x="6824"/>
        <item x="15529"/>
        <item x="19906"/>
        <item x="28214"/>
        <item x="23971"/>
        <item x="17571"/>
        <item x="2746"/>
        <item x="21590"/>
        <item x="9446"/>
        <item x="25836"/>
        <item x="2458"/>
        <item x="5109"/>
        <item x="21737"/>
        <item x="19266"/>
        <item x="17090"/>
        <item x="8639"/>
        <item x="655"/>
        <item x="4814"/>
        <item x="14152"/>
        <item x="18917"/>
        <item x="24693"/>
        <item x="24080"/>
        <item x="7941"/>
        <item x="4515"/>
        <item x="18580"/>
        <item x="865"/>
        <item x="5938"/>
        <item x="4256"/>
        <item x="905"/>
        <item x="8932"/>
        <item x="23041"/>
        <item x="22115"/>
        <item x="6074"/>
        <item x="19655"/>
        <item x="26106"/>
        <item x="21311"/>
        <item x="3175"/>
        <item x="2823"/>
        <item x="6212"/>
        <item x="25561"/>
        <item x="27961"/>
        <item x="1787"/>
        <item x="26251"/>
        <item x="4598"/>
        <item x="21920"/>
        <item x="12327"/>
        <item x="10075"/>
        <item x="3881"/>
        <item x="20778"/>
        <item x="8090"/>
        <item x="22142"/>
        <item x="18753"/>
        <item x="4568"/>
        <item x="16443"/>
        <item x="13417"/>
        <item x="14808"/>
        <item x="3260"/>
        <item x="12003"/>
        <item x="5104"/>
        <item x="22324"/>
        <item x="19343"/>
        <item x="28356"/>
        <item x="2340"/>
        <item x="9314"/>
        <item x="11007"/>
        <item x="26891"/>
        <item x="9785"/>
        <item x="13188"/>
        <item x="22800"/>
        <item x="18582"/>
        <item x="18093"/>
        <item x="17954"/>
        <item x="3570"/>
        <item x="26120"/>
        <item x="15194"/>
        <item x="22696"/>
        <item x="4997"/>
        <item x="26112"/>
        <item x="14254"/>
        <item x="14353"/>
        <item x="16409"/>
        <item x="12023"/>
        <item x="22895"/>
        <item x="8320"/>
        <item x="12586"/>
        <item x="16265"/>
        <item x="10644"/>
        <item x="19281"/>
        <item x="18831"/>
        <item x="3312"/>
        <item x="25121"/>
        <item x="18803"/>
        <item x="17164"/>
        <item x="5446"/>
        <item x="3035"/>
        <item x="12924"/>
        <item x="14854"/>
        <item x="23429"/>
        <item x="24999"/>
        <item x="16199"/>
        <item x="15916"/>
        <item x="28319"/>
        <item x="26479"/>
        <item x="21894"/>
        <item x="22093"/>
        <item x="20186"/>
        <item x="1085"/>
        <item x="25542"/>
        <item x="5627"/>
        <item x="4101"/>
        <item x="23027"/>
        <item x="13319"/>
        <item x="1395"/>
        <item x="22432"/>
        <item x="4989"/>
        <item x="15959"/>
        <item x="4751"/>
        <item x="8613"/>
        <item x="10433"/>
        <item x="1612"/>
        <item x="16865"/>
        <item x="15731"/>
        <item x="17420"/>
        <item x="624"/>
        <item x="2356"/>
        <item x="985"/>
        <item x="17485"/>
        <item x="27315"/>
        <item x="24799"/>
        <item x="1080"/>
        <item x="13047"/>
        <item x="26438"/>
        <item x="7109"/>
        <item x="994"/>
        <item x="23086"/>
        <item x="15794"/>
        <item x="5037"/>
        <item x="540"/>
        <item x="896"/>
        <item x="9415"/>
        <item x="8979"/>
        <item x="8717"/>
        <item x="5397"/>
        <item x="8666"/>
        <item x="26591"/>
        <item x="19764"/>
        <item x="4457"/>
        <item x="23451"/>
        <item x="11657"/>
        <item x="9690"/>
        <item x="19664"/>
        <item x="17835"/>
        <item x="9208"/>
        <item x="17868"/>
        <item x="6254"/>
        <item x="5829"/>
        <item x="22594"/>
        <item x="11111"/>
        <item x="24048"/>
        <item x="27755"/>
        <item x="5948"/>
        <item x="27117"/>
        <item x="3878"/>
        <item x="24623"/>
        <item x="1661"/>
        <item x="6931"/>
        <item x="19437"/>
        <item x="19046"/>
        <item x="8761"/>
        <item x="18076"/>
        <item x="661"/>
        <item x="17067"/>
        <item x="8744"/>
        <item x="10118"/>
        <item x="605"/>
        <item x="19950"/>
        <item x="20294"/>
        <item x="960"/>
        <item x="27006"/>
        <item x="22353"/>
        <item x="25972"/>
        <item x="25770"/>
        <item x="22627"/>
        <item x="25900"/>
        <item x="26566"/>
        <item x="10969"/>
        <item x="18727"/>
        <item t="default"/>
      </items>
    </pivotField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>
      <items count="13">
        <item x="7"/>
        <item x="10"/>
        <item x="11"/>
        <item x="9"/>
        <item x="8"/>
        <item x="1"/>
        <item x="4"/>
        <item x="2"/>
        <item x="5"/>
        <item x="6"/>
        <item x="0"/>
        <item x="3"/>
        <item t="default"/>
      </items>
    </pivotField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showAll="0">
      <items count="1861">
        <item x="1799"/>
        <item x="1523"/>
        <item x="709"/>
        <item x="1840"/>
        <item x="270"/>
        <item x="1445"/>
        <item x="330"/>
        <item x="1263"/>
        <item x="97"/>
        <item x="1621"/>
        <item x="333"/>
        <item x="1248"/>
        <item x="633"/>
        <item x="140"/>
        <item x="275"/>
        <item x="277"/>
        <item x="25"/>
        <item x="1032"/>
        <item x="1750"/>
        <item x="517"/>
        <item x="106"/>
        <item x="637"/>
        <item x="740"/>
        <item x="1272"/>
        <item x="832"/>
        <item x="357"/>
        <item x="1491"/>
        <item x="262"/>
        <item x="1262"/>
        <item x="224"/>
        <item x="798"/>
        <item x="1684"/>
        <item x="599"/>
        <item x="760"/>
        <item x="1533"/>
        <item x="921"/>
        <item x="1209"/>
        <item x="1198"/>
        <item x="36"/>
        <item x="1844"/>
        <item x="1367"/>
        <item x="581"/>
        <item x="281"/>
        <item x="848"/>
        <item x="827"/>
        <item x="951"/>
        <item x="365"/>
        <item x="1369"/>
        <item x="1055"/>
        <item x="144"/>
        <item x="141"/>
        <item x="1158"/>
        <item x="197"/>
        <item x="1482"/>
        <item x="1804"/>
        <item x="1509"/>
        <item x="185"/>
        <item x="244"/>
        <item x="15"/>
        <item x="806"/>
        <item x="1508"/>
        <item x="1099"/>
        <item x="834"/>
        <item x="477"/>
        <item x="741"/>
        <item x="1576"/>
        <item x="1022"/>
        <item x="689"/>
        <item x="290"/>
        <item x="152"/>
        <item x="1352"/>
        <item x="375"/>
        <item x="1811"/>
        <item x="276"/>
        <item x="639"/>
        <item x="1487"/>
        <item x="1239"/>
        <item x="1446"/>
        <item x="1150"/>
        <item x="1723"/>
        <item x="614"/>
        <item x="1795"/>
        <item x="1455"/>
        <item x="8"/>
        <item x="925"/>
        <item x="434"/>
        <item x="990"/>
        <item x="1831"/>
        <item x="1094"/>
        <item x="1749"/>
        <item x="1682"/>
        <item x="1579"/>
        <item x="836"/>
        <item x="1028"/>
        <item x="1030"/>
        <item x="470"/>
        <item x="455"/>
        <item x="448"/>
        <item x="1745"/>
        <item x="746"/>
        <item x="398"/>
        <item x="690"/>
        <item x="1556"/>
        <item x="953"/>
        <item x="730"/>
        <item x="607"/>
        <item x="1347"/>
        <item x="563"/>
        <item x="886"/>
        <item x="95"/>
        <item x="1389"/>
        <item x="1387"/>
        <item x="659"/>
        <item x="273"/>
        <item x="1281"/>
        <item x="644"/>
        <item x="751"/>
        <item x="844"/>
        <item x="67"/>
        <item x="1189"/>
        <item x="1388"/>
        <item x="1429"/>
        <item x="1654"/>
        <item x="1778"/>
        <item x="745"/>
        <item x="1612"/>
        <item x="1685"/>
        <item x="785"/>
        <item x="612"/>
        <item x="1345"/>
        <item x="1475"/>
        <item x="168"/>
        <item x="1141"/>
        <item x="823"/>
        <item x="1260"/>
        <item x="589"/>
        <item x="402"/>
        <item x="1681"/>
        <item x="957"/>
        <item x="1039"/>
        <item x="717"/>
        <item x="497"/>
        <item x="863"/>
        <item x="1364"/>
        <item x="338"/>
        <item x="698"/>
        <item x="794"/>
        <item x="1717"/>
        <item x="583"/>
        <item x="242"/>
        <item x="1755"/>
        <item x="220"/>
        <item x="1504"/>
        <item x="1633"/>
        <item x="1062"/>
        <item x="1132"/>
        <item x="734"/>
        <item x="1004"/>
        <item x="42"/>
        <item x="562"/>
        <item x="1791"/>
        <item x="1518"/>
        <item x="905"/>
        <item x="901"/>
        <item x="1639"/>
        <item x="1047"/>
        <item x="1286"/>
        <item x="656"/>
        <item x="359"/>
        <item x="253"/>
        <item x="1167"/>
        <item x="213"/>
        <item x="1120"/>
        <item x="459"/>
        <item x="1268"/>
        <item x="382"/>
        <item x="351"/>
        <item x="237"/>
        <item x="70"/>
        <item x="1725"/>
        <item x="428"/>
        <item x="688"/>
        <item x="558"/>
        <item x="1095"/>
        <item x="265"/>
        <item x="258"/>
        <item x="308"/>
        <item x="1160"/>
        <item x="1634"/>
        <item x="596"/>
        <item x="1118"/>
        <item x="1344"/>
        <item x="1207"/>
        <item x="1373"/>
        <item x="704"/>
        <item x="1546"/>
        <item x="875"/>
        <item x="451"/>
        <item x="1205"/>
        <item x="1339"/>
        <item x="1302"/>
        <item x="492"/>
        <item x="1076"/>
        <item x="1541"/>
        <item x="843"/>
        <item x="1127"/>
        <item x="162"/>
        <item x="89"/>
        <item x="1609"/>
        <item x="1253"/>
        <item x="935"/>
        <item x="713"/>
        <item x="271"/>
        <item x="657"/>
        <item x="1018"/>
        <item x="1425"/>
        <item x="5"/>
        <item x="620"/>
        <item x="1630"/>
        <item x="1109"/>
        <item x="321"/>
        <item x="1185"/>
        <item x="174"/>
        <item x="463"/>
        <item x="1320"/>
        <item x="130"/>
        <item x="1457"/>
        <item x="762"/>
        <item x="965"/>
        <item x="1744"/>
        <item x="1242"/>
        <item x="797"/>
        <item x="1729"/>
        <item x="279"/>
        <item x="1545"/>
        <item x="176"/>
        <item x="52"/>
        <item x="1365"/>
        <item x="531"/>
        <item x="1295"/>
        <item x="50"/>
        <item x="53"/>
        <item x="692"/>
        <item x="336"/>
        <item x="1294"/>
        <item x="1666"/>
        <item x="550"/>
        <item x="1091"/>
        <item x="954"/>
        <item x="124"/>
        <item x="769"/>
        <item x="495"/>
        <item x="663"/>
        <item x="1037"/>
        <item x="736"/>
        <item x="1376"/>
        <item x="135"/>
        <item x="1326"/>
        <item x="1742"/>
        <item x="1129"/>
        <item x="12"/>
        <item x="1292"/>
        <item x="1648"/>
        <item x="134"/>
        <item x="983"/>
        <item x="781"/>
        <item x="1764"/>
        <item x="811"/>
        <item x="66"/>
        <item x="329"/>
        <item x="344"/>
        <item x="358"/>
        <item x="1589"/>
        <item x="1722"/>
        <item x="1522"/>
        <item x="695"/>
        <item x="49"/>
        <item x="1178"/>
        <item x="487"/>
        <item x="987"/>
        <item x="1213"/>
        <item x="536"/>
        <item x="1687"/>
        <item x="946"/>
        <item x="1483"/>
        <item x="1254"/>
        <item x="1636"/>
        <item x="715"/>
        <item x="632"/>
        <item x="1578"/>
        <item x="1025"/>
        <item x="44"/>
        <item x="822"/>
        <item x="1241"/>
        <item x="721"/>
        <item x="1824"/>
        <item x="835"/>
        <item x="1792"/>
        <item x="200"/>
        <item x="1658"/>
        <item x="1020"/>
        <item x="1308"/>
        <item x="385"/>
        <item x="1258"/>
        <item x="266"/>
        <item x="1543"/>
        <item x="1858"/>
        <item x="982"/>
        <item x="1027"/>
        <item x="74"/>
        <item x="1208"/>
        <item x="322"/>
        <item x="775"/>
        <item x="474"/>
        <item x="821"/>
        <item x="865"/>
        <item x="1421"/>
        <item x="1514"/>
        <item x="1314"/>
        <item x="653"/>
        <item x="766"/>
        <item x="1549"/>
        <item x="1153"/>
        <item x="331"/>
        <item x="1805"/>
        <item x="513"/>
        <item x="700"/>
        <item x="529"/>
        <item x="744"/>
        <item x="1851"/>
        <item x="29"/>
        <item x="542"/>
        <item x="578"/>
        <item x="994"/>
        <item x="465"/>
        <item x="1250"/>
        <item x="938"/>
        <item x="1392"/>
        <item x="521"/>
        <item x="1839"/>
        <item x="1214"/>
        <item x="924"/>
        <item x="1335"/>
        <item x="1021"/>
        <item x="377"/>
        <item x="22"/>
        <item x="306"/>
        <item x="1771"/>
        <item x="1624"/>
        <item x="199"/>
        <item x="678"/>
        <item x="1060"/>
        <item x="1478"/>
        <item x="1156"/>
        <item x="96"/>
        <item x="923"/>
        <item x="585"/>
        <item x="320"/>
        <item x="1622"/>
        <item x="778"/>
        <item x="520"/>
        <item x="1042"/>
        <item x="627"/>
        <item x="440"/>
        <item x="955"/>
        <item x="693"/>
        <item x="1400"/>
        <item x="551"/>
        <item x="545"/>
        <item x="997"/>
        <item x="528"/>
        <item x="1841"/>
        <item x="969"/>
        <item x="364"/>
        <item x="1465"/>
        <item x="630"/>
        <item x="1564"/>
        <item x="450"/>
        <item x="702"/>
        <item x="1197"/>
        <item x="1409"/>
        <item x="1085"/>
        <item x="759"/>
        <item x="1810"/>
        <item x="1765"/>
        <item x="790"/>
        <item x="862"/>
        <item x="1362"/>
        <item x="1838"/>
        <item x="641"/>
        <item x="1441"/>
        <item x="72"/>
        <item x="1322"/>
        <item x="761"/>
        <item x="345"/>
        <item x="1856"/>
        <item x="1247"/>
        <item x="334"/>
        <item x="564"/>
        <item x="457"/>
        <item x="913"/>
        <item x="126"/>
        <item x="1183"/>
        <item x="133"/>
        <item x="1174"/>
        <item x="446"/>
        <item x="1396"/>
        <item x="437"/>
        <item x="1166"/>
        <item x="1226"/>
        <item x="774"/>
        <item x="500"/>
        <item x="1826"/>
        <item x="509"/>
        <item x="1210"/>
        <item x="1577"/>
        <item x="1081"/>
        <item x="818"/>
        <item x="1145"/>
        <item x="904"/>
        <item x="1386"/>
        <item x="1053"/>
        <item x="157"/>
        <item x="20"/>
        <item x="380"/>
        <item x="655"/>
        <item x="1059"/>
        <item x="155"/>
        <item x="603"/>
        <item x="278"/>
        <item x="1333"/>
        <item x="1243"/>
        <item x="1133"/>
        <item x="221"/>
        <item x="1507"/>
        <item x="335"/>
        <item x="808"/>
        <item x="739"/>
        <item x="1776"/>
        <item x="600"/>
        <item x="1735"/>
        <item x="729"/>
        <item x="1473"/>
        <item x="211"/>
        <item x="1180"/>
        <item x="748"/>
        <item x="143"/>
        <item x="1565"/>
        <item x="860"/>
        <item x="1594"/>
        <item x="1616"/>
        <item x="512"/>
        <item x="864"/>
        <item x="158"/>
        <item x="388"/>
        <item x="1036"/>
        <item x="839"/>
        <item x="202"/>
        <item x="1554"/>
        <item x="251"/>
        <item x="1334"/>
        <item x="1855"/>
        <item x="349"/>
        <item x="1456"/>
        <item x="931"/>
        <item x="1398"/>
        <item x="311"/>
        <item x="1067"/>
        <item x="631"/>
        <item x="1619"/>
        <item x="91"/>
        <item x="1643"/>
        <item x="1354"/>
        <item x="514"/>
        <item x="1078"/>
        <item x="393"/>
        <item x="642"/>
        <item x="1691"/>
        <item x="616"/>
        <item x="802"/>
        <item x="916"/>
        <item x="76"/>
        <item x="1079"/>
        <item x="1116"/>
        <item x="69"/>
        <item x="453"/>
        <item x="554"/>
        <item x="1206"/>
        <item x="1761"/>
        <item x="979"/>
        <item x="163"/>
        <item x="1317"/>
        <item x="1135"/>
        <item x="316"/>
        <item x="1200"/>
        <item x="212"/>
        <item x="765"/>
        <item x="1428"/>
        <item x="175"/>
        <item x="456"/>
        <item x="708"/>
        <item x="381"/>
        <item x="1115"/>
        <item x="989"/>
        <item x="256"/>
        <item x="367"/>
        <item x="814"/>
        <item x="1784"/>
        <item x="123"/>
        <item x="922"/>
        <item x="1779"/>
        <item x="445"/>
        <item x="401"/>
        <item x="300"/>
        <item x="1001"/>
        <item x="1474"/>
        <item x="1297"/>
        <item x="85"/>
        <item x="621"/>
        <item x="1569"/>
        <item x="166"/>
        <item x="1505"/>
        <item x="363"/>
        <item x="841"/>
        <item x="188"/>
        <item x="274"/>
        <item x="1716"/>
        <item x="1328"/>
        <item x="613"/>
        <item x="1663"/>
        <item x="227"/>
        <item x="1301"/>
        <item x="645"/>
        <item x="209"/>
        <item x="1572"/>
        <item x="1604"/>
        <item x="254"/>
        <item x="991"/>
        <item x="944"/>
        <item x="1757"/>
        <item x="466"/>
        <item x="1439"/>
        <item x="1353"/>
        <item x="1453"/>
        <item x="1467"/>
        <item x="934"/>
        <item x="426"/>
        <item x="1606"/>
        <item x="763"/>
        <item x="186"/>
        <item x="368"/>
        <item x="1323"/>
        <item x="1800"/>
        <item x="1411"/>
        <item x="1321"/>
        <item x="891"/>
        <item x="422"/>
        <item x="223"/>
        <item x="1222"/>
        <item x="153"/>
        <item x="1651"/>
        <item x="737"/>
        <item x="789"/>
        <item x="638"/>
        <item x="696"/>
        <item x="1010"/>
        <item x="424"/>
        <item x="1752"/>
        <item x="1591"/>
        <item x="229"/>
        <item x="339"/>
        <item x="169"/>
        <item x="1766"/>
        <item x="131"/>
        <item x="879"/>
        <item x="1552"/>
        <item x="623"/>
        <item x="807"/>
        <item x="1476"/>
        <item x="1203"/>
        <item x="981"/>
        <item x="1171"/>
        <item x="458"/>
        <item x="1753"/>
        <item x="1653"/>
        <item x="758"/>
        <item x="1157"/>
        <item x="241"/>
        <item x="179"/>
        <item x="1024"/>
        <item x="412"/>
        <item x="1041"/>
        <item x="1348"/>
        <item x="499"/>
        <item x="896"/>
        <item x="396"/>
        <item x="699"/>
        <item x="233"/>
        <item x="24"/>
        <item x="62"/>
        <item x="496"/>
        <item x="1196"/>
        <item x="1410"/>
        <item x="755"/>
        <item x="1413"/>
        <item x="1623"/>
        <item x="156"/>
        <item x="310"/>
        <item x="1360"/>
        <item x="1610"/>
        <item x="975"/>
        <item x="914"/>
        <item x="1087"/>
        <item x="107"/>
        <item x="629"/>
        <item x="113"/>
        <item x="1181"/>
        <item x="1"/>
        <item x="1599"/>
        <item x="9"/>
        <item x="100"/>
        <item x="1559"/>
        <item x="1313"/>
        <item x="482"/>
        <item x="425"/>
        <item x="1427"/>
        <item x="57"/>
        <item x="640"/>
        <item x="1199"/>
        <item x="1734"/>
        <item x="1278"/>
        <item x="1466"/>
        <item x="464"/>
        <item x="392"/>
        <item x="86"/>
        <item x="414"/>
        <item x="1772"/>
        <item x="263"/>
        <item x="1829"/>
        <item x="373"/>
        <item x="1415"/>
        <item x="1182"/>
        <item x="1149"/>
        <item x="1655"/>
        <item x="160"/>
        <item x="1370"/>
        <item x="587"/>
        <item x="1818"/>
        <item x="1190"/>
        <item x="710"/>
        <item x="1477"/>
        <item x="314"/>
        <item x="127"/>
        <item x="518"/>
        <item x="680"/>
        <item x="1122"/>
        <item x="1082"/>
        <item x="1656"/>
        <item x="1588"/>
        <item x="665"/>
        <item x="1273"/>
        <item x="1694"/>
        <item x="1137"/>
        <item x="1424"/>
        <item x="419"/>
        <item x="490"/>
        <item x="1064"/>
        <item x="560"/>
        <item x="142"/>
        <item x="722"/>
        <item x="303"/>
        <item x="849"/>
        <item x="1501"/>
        <item x="1672"/>
        <item x="1535"/>
        <item x="10"/>
        <item x="120"/>
        <item x="286"/>
        <item x="703"/>
        <item x="1435"/>
        <item x="1602"/>
        <item x="1830"/>
        <item x="595"/>
        <item x="1113"/>
        <item x="118"/>
        <item x="1063"/>
        <item x="911"/>
        <item x="304"/>
        <item x="252"/>
        <item x="19"/>
        <item x="1813"/>
        <item x="541"/>
        <item x="452"/>
        <item x="573"/>
        <item x="1075"/>
        <item x="235"/>
        <item x="104"/>
        <item x="964"/>
        <item x="119"/>
        <item x="432"/>
        <item x="840"/>
        <item x="706"/>
        <item x="1112"/>
        <item x="65"/>
        <item x="1031"/>
        <item x="269"/>
        <item x="881"/>
        <item x="1168"/>
        <item x="112"/>
        <item x="249"/>
        <item x="129"/>
        <item x="712"/>
        <item x="1359"/>
        <item x="1853"/>
        <item x="1069"/>
        <item x="799"/>
        <item x="327"/>
        <item x="549"/>
        <item x="313"/>
        <item x="826"/>
        <item x="1138"/>
        <item x="1172"/>
        <item x="379"/>
        <item x="569"/>
        <item x="1675"/>
        <item x="687"/>
        <item x="1175"/>
        <item x="1246"/>
        <item x="1033"/>
        <item x="1854"/>
        <item x="245"/>
        <item x="855"/>
        <item x="430"/>
        <item x="543"/>
        <item x="1051"/>
        <item x="326"/>
        <item x="902"/>
        <item x="1161"/>
        <item x="1372"/>
        <item x="1008"/>
        <item x="1110"/>
        <item x="1433"/>
        <item x="246"/>
        <item x="283"/>
        <item x="1797"/>
        <item x="534"/>
        <item x="749"/>
        <item x="444"/>
        <item x="666"/>
        <item x="995"/>
        <item x="968"/>
        <item x="507"/>
        <item x="1266"/>
        <item x="1732"/>
        <item x="302"/>
        <item x="598"/>
        <item x="742"/>
        <item x="1660"/>
        <item x="493"/>
        <item x="484"/>
        <item x="347"/>
        <item x="1331"/>
        <item x="1017"/>
        <item x="114"/>
        <item x="376"/>
        <item x="684"/>
        <item x="436"/>
        <item x="207"/>
        <item x="1378"/>
        <item x="1613"/>
        <item x="669"/>
        <item x="1324"/>
        <item x="1480"/>
        <item x="282"/>
        <item x="1492"/>
        <item x="1464"/>
        <item x="1848"/>
        <item x="1521"/>
        <item x="1050"/>
        <item x="1382"/>
        <item x="43"/>
        <item x="1283"/>
        <item x="307"/>
        <item x="1773"/>
        <item x="1808"/>
        <item x="1338"/>
        <item x="682"/>
        <item x="1548"/>
        <item x="1155"/>
        <item x="1693"/>
        <item x="206"/>
        <item x="1256"/>
        <item x="468"/>
        <item x="1307"/>
        <item x="1011"/>
        <item x="1140"/>
        <item x="544"/>
        <item x="1238"/>
        <item x="75"/>
        <item x="1608"/>
        <item x="788"/>
        <item x="1802"/>
        <item x="1469"/>
        <item x="933"/>
        <item x="866"/>
        <item x="671"/>
        <item x="805"/>
        <item x="1688"/>
        <item x="78"/>
        <item x="90"/>
        <item x="900"/>
        <item x="1422"/>
        <item x="747"/>
        <item x="1230"/>
        <item x="973"/>
        <item x="1224"/>
        <item x="1070"/>
        <item x="285"/>
        <item x="1159"/>
        <item x="577"/>
        <item x="194"/>
        <item x="1661"/>
        <item x="869"/>
        <item x="1721"/>
        <item x="139"/>
        <item x="462"/>
        <item x="177"/>
        <item x="1560"/>
        <item x="312"/>
        <item x="170"/>
        <item x="447"/>
        <item x="867"/>
        <item x="873"/>
        <item x="1038"/>
        <item x="1305"/>
        <item x="792"/>
        <item x="389"/>
        <item x="159"/>
        <item x="970"/>
        <item x="1029"/>
        <item x="1731"/>
        <item x="1073"/>
        <item x="1705"/>
        <item x="1179"/>
        <item x="494"/>
        <item x="489"/>
        <item x="1130"/>
        <item x="1152"/>
        <item x="1627"/>
        <item x="1034"/>
        <item x="1760"/>
        <item x="1730"/>
        <item x="1111"/>
        <item x="579"/>
        <item x="1219"/>
        <item x="1587"/>
        <item x="38"/>
        <item x="480"/>
        <item x="1699"/>
        <item x="522"/>
        <item x="1524"/>
        <item x="1566"/>
        <item x="787"/>
        <item x="546"/>
        <item x="361"/>
        <item x="878"/>
        <item x="1287"/>
        <item x="1105"/>
        <item x="1718"/>
        <item x="460"/>
        <item x="996"/>
        <item x="1303"/>
        <item x="962"/>
        <item x="1092"/>
        <item x="1368"/>
        <item x="1586"/>
        <item x="1186"/>
        <item x="438"/>
        <item x="1125"/>
        <item x="1570"/>
        <item x="625"/>
        <item x="1701"/>
        <item x="1423"/>
        <item x="355"/>
        <item x="1571"/>
        <item x="1528"/>
        <item x="793"/>
        <item x="1068"/>
        <item x="673"/>
        <item x="783"/>
        <item x="488"/>
        <item x="1558"/>
        <item x="93"/>
        <item x="2"/>
        <item x="84"/>
        <item x="752"/>
        <item x="1337"/>
        <item x="593"/>
        <item x="1678"/>
        <item x="1100"/>
        <item x="884"/>
        <item x="929"/>
        <item x="1019"/>
        <item x="1299"/>
        <item x="136"/>
        <item x="1618"/>
        <item x="971"/>
        <item x="870"/>
        <item x="675"/>
        <item x="1809"/>
        <item x="1104"/>
        <item x="776"/>
        <item x="404"/>
        <item x="102"/>
        <item x="1327"/>
        <item x="1315"/>
        <item x="1432"/>
        <item x="1002"/>
        <item x="415"/>
        <item x="191"/>
        <item x="1774"/>
        <item x="94"/>
        <item x="110"/>
        <item x="429"/>
        <item x="1741"/>
        <item x="828"/>
        <item x="1472"/>
        <item x="180"/>
        <item x="1325"/>
        <item x="885"/>
        <item x="1781"/>
        <item x="204"/>
        <item x="1154"/>
        <item x="309"/>
        <item x="1698"/>
        <item x="1117"/>
        <item x="1515"/>
        <item x="628"/>
        <item x="1600"/>
        <item x="1257"/>
        <item x="1534"/>
        <item x="1585"/>
        <item x="1383"/>
        <item x="147"/>
        <item x="1527"/>
        <item x="919"/>
        <item x="1816"/>
        <item x="372"/>
        <item x="1128"/>
        <item x="872"/>
        <item x="907"/>
        <item x="650"/>
        <item x="963"/>
        <item x="1391"/>
        <item x="391"/>
        <item x="486"/>
        <item x="479"/>
        <item x="1390"/>
        <item x="1592"/>
        <item x="1061"/>
        <item x="88"/>
        <item x="570"/>
        <item x="1147"/>
        <item x="1825"/>
        <item x="724"/>
        <item x="735"/>
        <item x="318"/>
        <item x="533"/>
        <item x="1782"/>
        <item x="1641"/>
        <item x="299"/>
        <item x="501"/>
        <item x="16"/>
        <item x="1088"/>
        <item x="289"/>
        <item x="1689"/>
        <item x="556"/>
        <item x="846"/>
        <item x="1288"/>
        <item x="405"/>
        <item x="960"/>
        <item x="502"/>
        <item x="1215"/>
        <item x="1440"/>
        <item x="978"/>
        <item x="1763"/>
        <item x="17"/>
        <item x="240"/>
        <item x="694"/>
        <item x="816"/>
        <item x="757"/>
        <item x="1123"/>
        <item x="945"/>
        <item x="41"/>
        <item x="572"/>
        <item x="1785"/>
        <item x="337"/>
        <item x="87"/>
        <item x="966"/>
        <item x="1173"/>
        <item x="895"/>
        <item x="146"/>
        <item x="1525"/>
        <item x="203"/>
        <item x="1850"/>
        <item x="515"/>
        <item x="505"/>
        <item x="1673"/>
        <item x="1679"/>
        <item x="892"/>
        <item x="1056"/>
        <item x="847"/>
        <item x="1013"/>
        <item x="1452"/>
        <item x="1665"/>
        <item x="1195"/>
        <item x="1551"/>
        <item x="394"/>
        <item x="315"/>
        <item x="617"/>
        <item x="503"/>
        <item x="1114"/>
        <item x="576"/>
        <item x="1502"/>
        <item x="408"/>
        <item x="1513"/>
        <item x="1204"/>
        <item x="1351"/>
        <item x="784"/>
        <item x="1563"/>
        <item x="1832"/>
        <item x="874"/>
        <item x="232"/>
        <item x="1193"/>
        <item x="1306"/>
        <item x="431"/>
        <item x="664"/>
        <item x="1767"/>
        <item x="81"/>
        <item x="1582"/>
        <item x="605"/>
        <item x="516"/>
        <item x="1814"/>
        <item x="837"/>
        <item x="1671"/>
        <item x="353"/>
        <item x="1711"/>
        <item x="1538"/>
        <item x="871"/>
        <item x="383"/>
        <item x="1674"/>
        <item x="1458"/>
        <item x="1026"/>
        <item x="325"/>
        <item x="877"/>
        <item x="1526"/>
        <item x="132"/>
        <item x="511"/>
        <item x="386"/>
        <item x="1251"/>
        <item x="1499"/>
        <item x="1562"/>
        <item x="1346"/>
        <item x="779"/>
        <item x="18"/>
        <item x="1431"/>
        <item x="1736"/>
        <item x="918"/>
        <item x="1223"/>
        <item x="917"/>
        <item x="1096"/>
        <item x="1788"/>
        <item x="1486"/>
        <item x="988"/>
        <item x="1812"/>
        <item x="1503"/>
        <item x="1787"/>
        <item x="1176"/>
        <item x="1225"/>
        <item x="239"/>
        <item x="481"/>
        <item x="1271"/>
        <item x="1407"/>
        <item x="1015"/>
        <item x="1282"/>
        <item x="0"/>
        <item x="1371"/>
        <item x="701"/>
        <item x="547"/>
        <item x="1770"/>
        <item x="138"/>
        <item x="580"/>
        <item x="800"/>
        <item x="1815"/>
        <item x="1006"/>
        <item x="985"/>
        <item x="1798"/>
        <item x="1093"/>
        <item x="1003"/>
        <item x="1293"/>
        <item x="1807"/>
        <item x="1712"/>
        <item x="777"/>
        <item x="750"/>
        <item x="662"/>
        <item x="1532"/>
        <item x="14"/>
        <item x="1786"/>
        <item x="1739"/>
        <item x="652"/>
        <item x="259"/>
        <item x="1738"/>
        <item x="1187"/>
        <item x="961"/>
        <item x="248"/>
        <item x="1163"/>
        <item x="1645"/>
        <item x="1595"/>
        <item x="384"/>
        <item x="772"/>
        <item x="1202"/>
        <item x="406"/>
        <item x="40"/>
        <item x="977"/>
        <item x="267"/>
        <item x="1596"/>
        <item x="1790"/>
        <item x="476"/>
        <item x="80"/>
        <item x="189"/>
        <item x="319"/>
        <item x="64"/>
        <item x="716"/>
        <item x="1726"/>
        <item x="899"/>
        <item x="1397"/>
        <item x="830"/>
        <item x="1489"/>
        <item x="236"/>
        <item x="1005"/>
        <item x="234"/>
        <item x="610"/>
        <item x="786"/>
        <item x="287"/>
        <item x="71"/>
        <item x="566"/>
        <item x="611"/>
        <item x="117"/>
        <item x="555"/>
        <item x="833"/>
        <item x="725"/>
        <item x="161"/>
        <item x="1827"/>
        <item x="1593"/>
        <item x="654"/>
        <item x="651"/>
        <item x="660"/>
        <item x="423"/>
        <item x="1659"/>
        <item x="532"/>
        <item x="1170"/>
        <item x="1542"/>
        <item x="731"/>
        <item x="1657"/>
        <item x="1406"/>
        <item x="618"/>
        <item x="812"/>
        <item x="1434"/>
        <item x="859"/>
        <item x="1077"/>
        <item x="1101"/>
        <item x="1707"/>
        <item x="1259"/>
        <item x="461"/>
        <item x="295"/>
        <item x="1801"/>
        <item x="435"/>
        <item x="1216"/>
        <item x="1139"/>
        <item x="1148"/>
        <item x="1177"/>
        <item x="122"/>
        <item x="1426"/>
        <item x="1626"/>
        <item x="817"/>
        <item x="1488"/>
        <item x="1009"/>
        <item x="1188"/>
        <item x="298"/>
        <item x="1451"/>
        <item x="986"/>
        <item x="1756"/>
        <item x="228"/>
        <item x="1309"/>
        <item x="231"/>
        <item x="47"/>
        <item x="676"/>
        <item x="586"/>
        <item x="58"/>
        <item x="768"/>
        <item x="1460"/>
        <item x="1611"/>
        <item x="32"/>
        <item x="941"/>
        <item x="11"/>
        <item x="1470"/>
        <item x="525"/>
        <item x="439"/>
        <item x="1759"/>
        <item x="552"/>
        <item x="980"/>
        <item x="1638"/>
        <item x="1803"/>
        <item x="1403"/>
        <item x="1404"/>
        <item x="897"/>
        <item x="1669"/>
        <item x="272"/>
        <item x="1447"/>
        <item x="51"/>
        <item x="857"/>
        <item x="928"/>
        <item x="1769"/>
        <item x="719"/>
        <item x="819"/>
        <item x="597"/>
        <item x="648"/>
        <item x="261"/>
        <item x="1617"/>
        <item x="1762"/>
        <item x="1677"/>
        <item x="1727"/>
        <item x="993"/>
        <item x="92"/>
        <item x="1244"/>
        <item x="1074"/>
        <item x="999"/>
        <item x="1553"/>
        <item x="1751"/>
        <item x="567"/>
        <item x="1395"/>
        <item x="1584"/>
        <item x="441"/>
        <item x="1463"/>
        <item x="243"/>
        <item x="395"/>
        <item x="559"/>
        <item x="1647"/>
        <item x="296"/>
        <item x="1580"/>
        <item x="1134"/>
        <item x="1237"/>
        <item x="1703"/>
        <item x="1697"/>
        <item x="1490"/>
        <item x="1044"/>
        <item x="1720"/>
        <item x="427"/>
        <item x="164"/>
        <item x="1227"/>
        <item x="1290"/>
        <item x="838"/>
        <item x="854"/>
        <item x="1300"/>
        <item x="1793"/>
        <item x="187"/>
        <item x="150"/>
        <item x="1304"/>
        <item x="1547"/>
        <item x="1497"/>
        <item x="291"/>
        <item x="820"/>
        <item x="858"/>
        <item x="592"/>
        <item x="1516"/>
        <item x="374"/>
        <item x="45"/>
        <item x="575"/>
        <item x="868"/>
        <item x="1837"/>
        <item x="1218"/>
        <item x="238"/>
        <item x="1820"/>
        <item x="1162"/>
        <item x="1231"/>
        <item x="328"/>
        <item x="754"/>
        <item x="1495"/>
        <item x="1340"/>
        <item x="1319"/>
        <item x="305"/>
        <item x="608"/>
        <item x="622"/>
        <item x="354"/>
        <item x="1126"/>
        <item x="527"/>
        <item x="1574"/>
        <item x="705"/>
        <item x="108"/>
        <item x="1012"/>
        <item x="413"/>
        <item x="1512"/>
        <item x="1269"/>
        <item x="1500"/>
        <item x="1217"/>
        <item x="226"/>
        <item x="1510"/>
        <item x="606"/>
        <item x="1270"/>
        <item x="473"/>
        <item x="46"/>
        <item x="998"/>
        <item x="1733"/>
        <item x="1000"/>
        <item x="889"/>
        <item x="1506"/>
        <item x="1646"/>
        <item x="28"/>
        <item x="831"/>
        <item x="1131"/>
        <item x="1444"/>
        <item x="1846"/>
        <item x="1401"/>
        <item x="1291"/>
        <item x="56"/>
        <item x="882"/>
        <item x="360"/>
        <item x="1713"/>
        <item x="1758"/>
        <item x="949"/>
        <item x="1708"/>
        <item x="324"/>
        <item x="726"/>
        <item x="1494"/>
        <item x="910"/>
        <item x="1284"/>
        <item x="1236"/>
        <item x="1461"/>
        <item x="1341"/>
        <item x="1035"/>
        <item x="707"/>
        <item x="297"/>
        <item x="850"/>
        <item x="674"/>
        <item x="1103"/>
        <item x="1107"/>
        <item x="1106"/>
        <item x="83"/>
        <item x="1437"/>
        <item x="1836"/>
        <item x="1842"/>
        <item x="540"/>
        <item x="205"/>
        <item x="1380"/>
        <item x="411"/>
        <item x="1377"/>
        <item x="1540"/>
        <item x="1350"/>
        <item x="646"/>
        <item x="443"/>
        <item x="1743"/>
        <item x="930"/>
        <item x="1519"/>
        <item x="1700"/>
        <item x="1381"/>
        <item x="1418"/>
        <item x="79"/>
        <item x="590"/>
        <item x="950"/>
        <item x="526"/>
        <item x="670"/>
        <item x="1374"/>
        <item x="1828"/>
        <item x="1443"/>
        <item x="780"/>
        <item x="1232"/>
        <item x="23"/>
        <item x="1349"/>
        <item x="421"/>
        <item x="1192"/>
        <item x="1823"/>
        <item x="61"/>
        <item x="1557"/>
        <item x="845"/>
        <item x="59"/>
        <item x="1692"/>
        <item x="1089"/>
        <item x="1555"/>
        <item x="1169"/>
        <item x="30"/>
        <item x="1539"/>
        <item x="1267"/>
        <item x="1789"/>
        <item x="815"/>
        <item x="1530"/>
        <item x="370"/>
        <item x="773"/>
        <item x="728"/>
        <item x="1662"/>
        <item x="903"/>
        <item x="1845"/>
        <item x="1573"/>
        <item x="1783"/>
        <item x="801"/>
        <item x="442"/>
        <item x="661"/>
        <item x="222"/>
        <item x="909"/>
        <item x="1066"/>
        <item x="615"/>
        <item x="403"/>
        <item x="510"/>
        <item x="167"/>
        <item x="1849"/>
        <item x="976"/>
        <item x="974"/>
        <item x="407"/>
        <item x="218"/>
        <item x="1843"/>
        <item x="1416"/>
        <item x="956"/>
        <item x="469"/>
        <item x="880"/>
        <item x="454"/>
        <item x="288"/>
        <item x="182"/>
        <item x="624"/>
        <item x="1748"/>
        <item x="958"/>
        <item x="1442"/>
        <item x="1794"/>
        <item x="416"/>
        <item x="1090"/>
        <item x="1625"/>
        <item x="1819"/>
        <item x="128"/>
        <item x="54"/>
        <item x="1715"/>
        <item x="1485"/>
        <item x="1714"/>
        <item x="478"/>
        <item x="1670"/>
        <item x="984"/>
        <item x="1058"/>
        <item x="539"/>
        <item x="1143"/>
        <item x="210"/>
        <item x="535"/>
        <item x="350"/>
        <item x="1667"/>
        <item x="626"/>
        <item x="568"/>
        <item x="1119"/>
        <item x="1607"/>
        <item x="1298"/>
        <item x="1280"/>
        <item x="1683"/>
        <item x="685"/>
        <item x="658"/>
        <item x="1531"/>
        <item x="247"/>
        <item x="340"/>
        <item x="317"/>
        <item x="1146"/>
        <item x="1632"/>
        <item x="504"/>
        <item x="178"/>
        <item x="1598"/>
        <item x="250"/>
        <item x="906"/>
        <item x="1628"/>
        <item x="1436"/>
        <item x="842"/>
        <item x="519"/>
        <item x="257"/>
        <item x="105"/>
        <item x="643"/>
        <item x="1650"/>
        <item x="400"/>
        <item x="1355"/>
        <item x="21"/>
        <item x="1417"/>
        <item x="803"/>
        <item x="1696"/>
        <item x="738"/>
        <item x="604"/>
        <item x="1568"/>
        <item x="1332"/>
        <item x="601"/>
        <item x="506"/>
        <item x="1274"/>
        <item x="686"/>
        <item x="851"/>
        <item x="908"/>
        <item x="1264"/>
        <item x="26"/>
        <item x="1007"/>
        <item x="1211"/>
        <item x="584"/>
        <item x="1438"/>
        <item x="498"/>
        <item x="73"/>
        <item x="1276"/>
        <item x="4"/>
        <item x="1746"/>
        <item x="1098"/>
        <item x="1071"/>
        <item x="1680"/>
        <item x="1235"/>
        <item x="1045"/>
        <item x="1016"/>
        <item x="475"/>
        <item x="1496"/>
        <item x="992"/>
        <item x="1847"/>
        <item x="387"/>
        <item x="1649"/>
        <item x="764"/>
        <item x="417"/>
        <item x="1430"/>
        <item x="1046"/>
        <item x="853"/>
        <item x="809"/>
        <item x="1567"/>
        <item x="63"/>
        <item x="198"/>
        <item x="1375"/>
        <item x="602"/>
        <item x="1310"/>
        <item x="681"/>
        <item x="609"/>
        <item x="1676"/>
        <item x="508"/>
        <item x="1316"/>
        <item x="192"/>
        <item x="1296"/>
        <item x="720"/>
        <item x="732"/>
        <item x="548"/>
        <item x="397"/>
        <item x="1620"/>
        <item x="1399"/>
        <item x="672"/>
        <item x="743"/>
        <item x="1165"/>
        <item x="1615"/>
        <item x="1393"/>
        <item x="399"/>
        <item x="280"/>
        <item x="571"/>
        <item x="852"/>
        <item x="1449"/>
        <item x="561"/>
        <item x="137"/>
        <item x="714"/>
        <item x="677"/>
        <item x="1043"/>
        <item x="1363"/>
        <item x="937"/>
        <item x="912"/>
        <item x="219"/>
        <item x="420"/>
        <item x="217"/>
        <item x="1265"/>
        <item x="1686"/>
        <item x="1471"/>
        <item x="898"/>
        <item x="230"/>
        <item x="574"/>
        <item x="390"/>
        <item x="582"/>
        <item x="292"/>
        <item x="1544"/>
        <item x="1311"/>
        <item x="939"/>
        <item x="1261"/>
        <item x="1329"/>
        <item x="190"/>
        <item x="101"/>
        <item x="410"/>
        <item x="1833"/>
        <item x="1852"/>
        <item x="195"/>
        <item x="13"/>
        <item x="1394"/>
        <item x="1484"/>
        <item x="936"/>
        <item x="972"/>
        <item x="154"/>
        <item x="215"/>
        <item x="1637"/>
        <item x="1285"/>
        <item x="467"/>
        <item x="341"/>
        <item x="99"/>
        <item x="1240"/>
        <item x="1834"/>
        <item x="1640"/>
        <item x="1194"/>
        <item x="352"/>
        <item x="1493"/>
        <item x="1740"/>
        <item x="31"/>
        <item x="940"/>
        <item x="37"/>
        <item x="201"/>
        <item x="149"/>
        <item x="1072"/>
        <item x="369"/>
        <item x="181"/>
        <item x="756"/>
        <item x="348"/>
        <item x="1080"/>
        <item x="1384"/>
        <item x="565"/>
        <item x="433"/>
        <item x="1312"/>
        <item x="1228"/>
        <item x="733"/>
        <item x="255"/>
        <item x="683"/>
        <item x="39"/>
        <item x="1049"/>
        <item x="876"/>
        <item x="967"/>
        <item x="647"/>
        <item x="1629"/>
        <item x="594"/>
        <item x="196"/>
        <item x="1102"/>
        <item x="1275"/>
        <item x="82"/>
        <item x="804"/>
        <item x="524"/>
        <item x="1279"/>
        <item x="116"/>
        <item x="619"/>
        <item x="915"/>
        <item x="697"/>
        <item x="947"/>
        <item x="471"/>
        <item x="1234"/>
        <item x="883"/>
        <item x="796"/>
        <item x="1220"/>
        <item x="942"/>
        <item x="927"/>
        <item x="491"/>
        <item x="1777"/>
        <item x="1857"/>
        <item x="378"/>
        <item x="679"/>
        <item x="1408"/>
        <item x="1289"/>
        <item x="1537"/>
        <item x="342"/>
        <item x="948"/>
        <item x="810"/>
        <item x="346"/>
        <item x="1083"/>
        <item x="1614"/>
        <item x="920"/>
        <item x="667"/>
        <item x="1249"/>
        <item x="1454"/>
        <item x="523"/>
        <item x="1768"/>
        <item x="1448"/>
        <item x="1550"/>
        <item x="1366"/>
        <item x="1754"/>
        <item x="68"/>
        <item x="1498"/>
        <item x="1255"/>
        <item x="1728"/>
        <item x="825"/>
        <item x="1086"/>
        <item x="3"/>
        <item x="888"/>
        <item x="1702"/>
        <item x="829"/>
        <item x="537"/>
        <item x="1023"/>
        <item x="418"/>
        <item x="1821"/>
        <item x="856"/>
        <item x="7"/>
        <item x="1357"/>
        <item x="1191"/>
        <item x="932"/>
        <item x="121"/>
        <item x="1601"/>
        <item x="1561"/>
        <item x="1151"/>
        <item x="1361"/>
        <item x="711"/>
        <item x="1412"/>
        <item x="634"/>
        <item x="1806"/>
        <item x="109"/>
        <item x="894"/>
        <item x="111"/>
        <item x="293"/>
        <item x="1108"/>
        <item x="1642"/>
        <item x="1356"/>
        <item x="472"/>
        <item x="649"/>
        <item x="1775"/>
        <item x="1709"/>
        <item x="33"/>
        <item x="753"/>
        <item x="1517"/>
        <item x="1468"/>
        <item x="1597"/>
        <item x="1529"/>
        <item x="148"/>
        <item x="125"/>
        <item x="795"/>
        <item x="1575"/>
        <item x="1462"/>
        <item x="636"/>
        <item x="952"/>
        <item x="1631"/>
        <item x="1142"/>
        <item x="173"/>
        <item x="225"/>
        <item x="727"/>
        <item x="183"/>
        <item x="1121"/>
        <item x="1690"/>
        <item x="890"/>
        <item x="362"/>
        <item x="264"/>
        <item x="1097"/>
        <item x="98"/>
        <item x="926"/>
        <item x="635"/>
        <item x="60"/>
        <item x="1511"/>
        <item x="1590"/>
        <item x="1379"/>
        <item x="1084"/>
        <item x="1635"/>
        <item x="1581"/>
        <item x="35"/>
        <item x="409"/>
        <item x="1402"/>
        <item x="782"/>
        <item x="1520"/>
        <item x="1822"/>
        <item x="1343"/>
        <item x="771"/>
        <item x="1668"/>
        <item x="1065"/>
        <item x="1747"/>
        <item x="1719"/>
        <item x="1048"/>
        <item x="356"/>
        <item x="861"/>
        <item x="1710"/>
        <item x="557"/>
        <item x="943"/>
        <item x="1536"/>
        <item x="1405"/>
        <item x="1054"/>
        <item x="1252"/>
        <item x="1737"/>
        <item x="530"/>
        <item x="1233"/>
        <item x="1695"/>
        <item x="1052"/>
        <item x="1040"/>
        <item x="1724"/>
        <item x="27"/>
        <item x="1336"/>
        <item x="553"/>
        <item x="1605"/>
        <item x="208"/>
        <item x="1385"/>
        <item x="1835"/>
        <item x="268"/>
        <item x="301"/>
        <item x="1644"/>
        <item x="1245"/>
        <item x="294"/>
        <item x="1780"/>
        <item x="34"/>
        <item x="1124"/>
        <item x="1330"/>
        <item x="723"/>
        <item x="48"/>
        <item x="1358"/>
        <item x="193"/>
        <item x="1419"/>
        <item x="1481"/>
        <item x="103"/>
        <item x="1212"/>
        <item x="1221"/>
        <item x="1201"/>
        <item x="1420"/>
        <item x="1277"/>
        <item x="172"/>
        <item x="1184"/>
        <item x="184"/>
        <item x="893"/>
        <item x="959"/>
        <item x="1603"/>
        <item x="1342"/>
        <item x="371"/>
        <item x="770"/>
        <item x="1704"/>
        <item x="284"/>
        <item x="483"/>
        <item x="1706"/>
        <item x="6"/>
        <item x="115"/>
        <item x="366"/>
        <item x="691"/>
        <item x="1859"/>
        <item x="668"/>
        <item x="485"/>
        <item x="449"/>
        <item x="343"/>
        <item x="767"/>
        <item x="538"/>
        <item x="323"/>
        <item x="55"/>
        <item x="813"/>
        <item x="824"/>
        <item x="1136"/>
        <item x="214"/>
        <item x="1014"/>
        <item x="1318"/>
        <item x="1583"/>
        <item x="1459"/>
        <item x="1652"/>
        <item x="1664"/>
        <item x="1414"/>
        <item x="145"/>
        <item x="165"/>
        <item x="171"/>
        <item x="216"/>
        <item x="1164"/>
        <item x="1450"/>
        <item x="718"/>
        <item x="77"/>
        <item x="1479"/>
        <item x="791"/>
        <item x="1817"/>
        <item x="260"/>
        <item x="588"/>
        <item x="887"/>
        <item x="1229"/>
        <item x="591"/>
        <item x="1057"/>
        <item x="1144"/>
        <item x="1796"/>
        <item x="332"/>
        <item x="151"/>
        <item t="default"/>
      </items>
    </pivotField>
    <pivotField axis="axisRow" multipleItemSelectionAllowed="1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Cust ID" fld="2" subtotal="count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E9508B-3435-4D9C-9D30-EF8414743E3E}" name="PivotTable3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G34:H4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axis="axisRow" multipleItemSelectionAllowed="1" showAll="0">
      <items count="13">
        <item x="7"/>
        <item x="10"/>
        <item x="11"/>
        <item x="9"/>
        <item x="8"/>
        <item x="1"/>
        <item x="4"/>
        <item x="2"/>
        <item x="5"/>
        <item x="6"/>
        <item x="0"/>
        <item h="1" x="3"/>
        <item t="default"/>
      </items>
    </pivotField>
    <pivotField dataField="1" showAll="0"/>
    <pivotField showAll="0"/>
    <pivotField showAll="0"/>
    <pivotField showAll="0"/>
    <pivotField multipleItemSelectionAllowed="1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Qty" fld="13" baseField="0" baseItem="0"/>
  </dataFields>
  <conditionalFormats count="1">
    <conditionalFormat priority="4">
      <pivotAreas count="1">
        <pivotArea fieldPosition="0">
          <references count="1">
            <reference field="12" count="0"/>
          </references>
        </pivotArea>
      </pivotAreas>
    </conditionalFormat>
  </conditionalFormats>
  <chartFormats count="2">
    <chartFormat chart="21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643206FA-C6B9-4127-A549-13E42FECA1A5}" sourceName="Month">
  <pivotTables>
    <pivotTable tabId="3" name="PivotTable1"/>
  </pivotTables>
  <data>
    <tabular pivotCacheId="817991058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2A5132CB-49B7-4067-8674-9C48772187DC}" sourceName="Channel ">
  <pivotTables>
    <pivotTable tabId="9" name="PivotTable6"/>
  </pivotTables>
  <data>
    <tabular pivotCacheId="817991058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D33B0D7-6752-4676-86FD-FB2CFCE18471}" sourceName="Category">
  <pivotTables>
    <pivotTable tabId="8" name="PivotTable5"/>
  </pivotTables>
  <data>
    <tabular pivotCacheId="817991058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state" xr10:uid="{768AB8D0-3D5C-4D84-9CC5-D19877F555FE}" sourceName="ship-state">
  <pivotTables>
    <pivotTable tabId="35" name="PivotTable28"/>
  </pivotTables>
  <data>
    <tabular pivotCacheId="817991058">
      <items count="36">
        <i x="16"/>
        <i x="6"/>
        <i x="26"/>
        <i x="8"/>
        <i x="20"/>
        <i x="18"/>
        <i x="31"/>
        <i x="23"/>
        <i x="10"/>
        <i x="25"/>
        <i x="17"/>
        <i x="1"/>
        <i x="21"/>
        <i x="28"/>
        <i x="19"/>
        <i x="5"/>
        <i x="7"/>
        <i x="32"/>
        <i x="14"/>
        <i x="4"/>
        <i x="27"/>
        <i x="33"/>
        <i x="35"/>
        <i x="34"/>
        <i x="30"/>
        <i x="11"/>
        <i x="22"/>
        <i x="0"/>
        <i x="12"/>
        <i x="24"/>
        <i x="3" s="1"/>
        <i x="9"/>
        <i x="29"/>
        <i x="13"/>
        <i x="15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4A3CF074-82B1-42F5-95D6-345460AF2887}" cache="Slicer_Month" caption="Month" rowHeight="234950"/>
  <slicer name="Channel " xr10:uid="{E5A011CA-3C1A-473C-8216-028B02984782}" cache="Slicer_Channel" caption="Channel " rowHeight="234950"/>
  <slicer name="Category" xr10:uid="{8FC619D1-C176-4D35-95CD-679C5CD65749}" cache="Slicer_Category" caption="Category" rowHeight="234950"/>
  <slicer name="ship-state 1" xr10:uid="{F6C751EC-2C20-4DFD-B813-C772359A0EB2}" cache="Slicer_ship_state" caption="ship-state" startItem="28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hip-state" xr10:uid="{32FAD0F3-EA31-45D8-B378-812FAE88BBDF}" cache="Slicer_ship_state" caption="ship-state" startItem="29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CC8440E-7865-4E9D-8256-E504915405AB}" name="Table3" displayName="Table3" ref="I3:J40" totalsRowShown="0" headerRowDxfId="11">
  <autoFilter ref="I3:J40" xr:uid="{1CC8440E-7865-4E9D-8256-E504915405AB}"/>
  <tableColumns count="2">
    <tableColumn id="1" xr3:uid="{37DF35A1-5D77-49AB-A1D0-63B1AC55D30E}" name="states_names" dataDxfId="10"/>
    <tableColumn id="2" xr3:uid="{F14D7DF8-8EC1-4101-A4A6-96FB29648EDA}" name="AVG_SPEN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drawing" Target="../drawings/drawing9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9.xml"/><Relationship Id="rId4" Type="http://schemas.microsoft.com/office/2007/relationships/slicer" Target="../slicers/slicer2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30B487-1D7F-4AC5-8A16-41FE8228C2AF}">
  <dimension ref="A3:C15"/>
  <sheetViews>
    <sheetView workbookViewId="0">
      <selection activeCell="F20" sqref="F20"/>
    </sheetView>
  </sheetViews>
  <sheetFormatPr defaultRowHeight="14.4" x14ac:dyDescent="0.3"/>
  <cols>
    <col min="1" max="1" width="12.5546875" bestFit="1" customWidth="1"/>
    <col min="2" max="2" width="15.88671875" bestFit="1" customWidth="1"/>
    <col min="3" max="3" width="14.4414062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>
        <v>2702</v>
      </c>
      <c r="C4">
        <v>1820601</v>
      </c>
    </row>
    <row r="5" spans="1:3" x14ac:dyDescent="0.3">
      <c r="A5" s="4" t="s">
        <v>36462</v>
      </c>
      <c r="B5">
        <v>2750</v>
      </c>
      <c r="C5">
        <v>1875932</v>
      </c>
    </row>
    <row r="6" spans="1:3" x14ac:dyDescent="0.3">
      <c r="A6" s="4" t="s">
        <v>36463</v>
      </c>
      <c r="B6">
        <v>2819</v>
      </c>
      <c r="C6">
        <v>1928066</v>
      </c>
    </row>
    <row r="7" spans="1:3" x14ac:dyDescent="0.3">
      <c r="A7" s="4" t="s">
        <v>36464</v>
      </c>
      <c r="B7">
        <v>2685</v>
      </c>
      <c r="C7">
        <v>1829263</v>
      </c>
    </row>
    <row r="8" spans="1:3" x14ac:dyDescent="0.3">
      <c r="A8" s="4" t="s">
        <v>36465</v>
      </c>
      <c r="B8">
        <v>2617</v>
      </c>
      <c r="C8">
        <v>1797822</v>
      </c>
    </row>
    <row r="9" spans="1:3" x14ac:dyDescent="0.3">
      <c r="A9" s="4" t="s">
        <v>36466</v>
      </c>
      <c r="B9">
        <v>2597</v>
      </c>
      <c r="C9">
        <v>1750966</v>
      </c>
    </row>
    <row r="10" spans="1:3" x14ac:dyDescent="0.3">
      <c r="A10" s="4" t="s">
        <v>36467</v>
      </c>
      <c r="B10">
        <v>2579</v>
      </c>
      <c r="C10">
        <v>1772300</v>
      </c>
    </row>
    <row r="11" spans="1:3" x14ac:dyDescent="0.3">
      <c r="A11" s="4" t="s">
        <v>36468</v>
      </c>
      <c r="B11">
        <v>2617</v>
      </c>
      <c r="C11">
        <v>1808505</v>
      </c>
    </row>
    <row r="12" spans="1:3" x14ac:dyDescent="0.3">
      <c r="A12" s="4" t="s">
        <v>36469</v>
      </c>
      <c r="B12">
        <v>2490</v>
      </c>
      <c r="C12">
        <v>1688871</v>
      </c>
    </row>
    <row r="13" spans="1:3" x14ac:dyDescent="0.3">
      <c r="A13" s="4" t="s">
        <v>36470</v>
      </c>
      <c r="B13">
        <v>2424</v>
      </c>
      <c r="C13">
        <v>1666662</v>
      </c>
    </row>
    <row r="14" spans="1:3" x14ac:dyDescent="0.3">
      <c r="A14" s="4" t="s">
        <v>36471</v>
      </c>
      <c r="B14">
        <v>2383</v>
      </c>
      <c r="C14">
        <v>1615356</v>
      </c>
    </row>
    <row r="15" spans="1:3" x14ac:dyDescent="0.3">
      <c r="A15" s="4" t="s">
        <v>36472</v>
      </c>
      <c r="B15">
        <v>2384</v>
      </c>
      <c r="C15">
        <v>1622033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E57FB-CAD1-49E3-9AAA-7C17605C7F71}">
  <dimension ref="A3:J40"/>
  <sheetViews>
    <sheetView workbookViewId="0">
      <selection activeCell="M27" sqref="M27"/>
    </sheetView>
  </sheetViews>
  <sheetFormatPr defaultRowHeight="14.4" x14ac:dyDescent="0.3"/>
  <cols>
    <col min="1" max="1" width="20.44140625" bestFit="1" customWidth="1"/>
    <col min="2" max="2" width="14.44140625" bestFit="1" customWidth="1"/>
    <col min="3" max="3" width="14.77734375" bestFit="1" customWidth="1"/>
    <col min="4" max="4" width="10.6640625" bestFit="1" customWidth="1"/>
    <col min="5" max="5" width="9.33203125" bestFit="1" customWidth="1"/>
    <col min="6" max="6" width="9" bestFit="1" customWidth="1"/>
    <col min="7" max="7" width="10" bestFit="1" customWidth="1"/>
    <col min="8" max="8" width="8" bestFit="1" customWidth="1"/>
    <col min="9" max="9" width="20.44140625" bestFit="1" customWidth="1"/>
    <col min="10" max="10" width="13.21875" customWidth="1"/>
    <col min="11" max="11" width="7.77734375" bestFit="1" customWidth="1"/>
    <col min="12" max="12" width="6.6640625" bestFit="1" customWidth="1"/>
    <col min="13" max="13" width="7.21875" bestFit="1" customWidth="1"/>
    <col min="14" max="14" width="5.77734375" bestFit="1" customWidth="1"/>
    <col min="15" max="15" width="8" bestFit="1" customWidth="1"/>
    <col min="16" max="16" width="6" bestFit="1" customWidth="1"/>
    <col min="17" max="17" width="13.88671875" bestFit="1" customWidth="1"/>
    <col min="18" max="18" width="12.21875" bestFit="1" customWidth="1"/>
    <col min="19" max="19" width="11.88671875" bestFit="1" customWidth="1"/>
    <col min="20" max="20" width="10.109375" bestFit="1" customWidth="1"/>
    <col min="21" max="21" width="7.6640625" bestFit="1" customWidth="1"/>
    <col min="22" max="22" width="6.77734375" bestFit="1" customWidth="1"/>
    <col min="23" max="23" width="7.5546875" bestFit="1" customWidth="1"/>
    <col min="24" max="24" width="10.33203125" bestFit="1" customWidth="1"/>
    <col min="25" max="25" width="9.6640625" bestFit="1" customWidth="1"/>
    <col min="26" max="26" width="8.21875" bestFit="1" customWidth="1"/>
    <col min="27" max="27" width="6" bestFit="1" customWidth="1"/>
    <col min="28" max="28" width="5" bestFit="1" customWidth="1"/>
    <col min="29" max="29" width="16.88671875" bestFit="1" customWidth="1"/>
    <col min="30" max="30" width="32" bestFit="1" customWidth="1"/>
    <col min="31" max="31" width="12.109375" bestFit="1" customWidth="1"/>
    <col min="32" max="32" width="11.33203125" bestFit="1" customWidth="1"/>
    <col min="33" max="33" width="9" bestFit="1" customWidth="1"/>
    <col min="34" max="34" width="8.21875" bestFit="1" customWidth="1"/>
    <col min="35" max="35" width="7.21875" bestFit="1" customWidth="1"/>
    <col min="36" max="36" width="8.109375" bestFit="1" customWidth="1"/>
    <col min="37" max="37" width="8.44140625" bestFit="1" customWidth="1"/>
    <col min="38" max="38" width="16.6640625" bestFit="1" customWidth="1"/>
    <col min="39" max="39" width="12.109375" bestFit="1" customWidth="1"/>
    <col min="40" max="40" width="9.44140625" bestFit="1" customWidth="1"/>
    <col min="41" max="41" width="19.88671875" bestFit="1" customWidth="1"/>
    <col min="42" max="42" width="6.44140625" bestFit="1" customWidth="1"/>
    <col min="43" max="43" width="8.5546875" bestFit="1" customWidth="1"/>
    <col min="44" max="44" width="7" bestFit="1" customWidth="1"/>
    <col min="45" max="45" width="5.77734375" bestFit="1" customWidth="1"/>
    <col min="46" max="46" width="7.21875" bestFit="1" customWidth="1"/>
    <col min="47" max="47" width="14" bestFit="1" customWidth="1"/>
    <col min="48" max="48" width="8.44140625" bestFit="1" customWidth="1"/>
    <col min="49" max="49" width="13.33203125" bestFit="1" customWidth="1"/>
    <col min="50" max="50" width="12.5546875" bestFit="1" customWidth="1"/>
    <col min="51" max="51" width="12.21875" bestFit="1" customWidth="1"/>
    <col min="52" max="52" width="16.21875" bestFit="1" customWidth="1"/>
    <col min="53" max="53" width="11.109375" bestFit="1" customWidth="1"/>
    <col min="54" max="54" width="11.5546875" bestFit="1" customWidth="1"/>
    <col min="55" max="55" width="7.5546875" bestFit="1" customWidth="1"/>
    <col min="56" max="56" width="7.77734375" bestFit="1" customWidth="1"/>
    <col min="57" max="57" width="27" bestFit="1" customWidth="1"/>
    <col min="58" max="58" width="10.33203125" bestFit="1" customWidth="1"/>
    <col min="59" max="59" width="7.5546875" bestFit="1" customWidth="1"/>
    <col min="60" max="60" width="10" bestFit="1" customWidth="1"/>
    <col min="61" max="61" width="8.88671875" bestFit="1" customWidth="1"/>
    <col min="62" max="62" width="22.77734375" bestFit="1" customWidth="1"/>
    <col min="63" max="63" width="12.21875" bestFit="1" customWidth="1"/>
    <col min="64" max="64" width="7.33203125" bestFit="1" customWidth="1"/>
    <col min="65" max="65" width="16.5546875" bestFit="1" customWidth="1"/>
    <col min="66" max="66" width="11.88671875" bestFit="1" customWidth="1"/>
    <col min="67" max="67" width="10.88671875" bestFit="1" customWidth="1"/>
    <col min="68" max="68" width="11.44140625" bestFit="1" customWidth="1"/>
    <col min="69" max="69" width="9.44140625" bestFit="1" customWidth="1"/>
    <col min="70" max="70" width="7" bestFit="1" customWidth="1"/>
    <col min="71" max="71" width="6.5546875" bestFit="1" customWidth="1"/>
    <col min="72" max="72" width="8.109375" bestFit="1" customWidth="1"/>
    <col min="73" max="73" width="12.88671875" bestFit="1" customWidth="1"/>
    <col min="74" max="74" width="8.109375" bestFit="1" customWidth="1"/>
    <col min="75" max="75" width="23" bestFit="1" customWidth="1"/>
    <col min="76" max="76" width="18.5546875" bestFit="1" customWidth="1"/>
    <col min="77" max="77" width="7.33203125" bestFit="1" customWidth="1"/>
    <col min="78" max="78" width="18.109375" bestFit="1" customWidth="1"/>
    <col min="79" max="79" width="7" bestFit="1" customWidth="1"/>
    <col min="80" max="80" width="8.33203125" bestFit="1" customWidth="1"/>
    <col min="81" max="81" width="8.44140625" bestFit="1" customWidth="1"/>
    <col min="82" max="82" width="11.44140625" bestFit="1" customWidth="1"/>
    <col min="83" max="83" width="7" bestFit="1" customWidth="1"/>
    <col min="84" max="84" width="5" bestFit="1" customWidth="1"/>
    <col min="85" max="85" width="11.33203125" bestFit="1" customWidth="1"/>
    <col min="86" max="86" width="9.77734375" bestFit="1" customWidth="1"/>
    <col min="87" max="87" width="31.44140625" bestFit="1" customWidth="1"/>
    <col min="88" max="88" width="7.44140625" bestFit="1" customWidth="1"/>
    <col min="89" max="89" width="6.77734375" bestFit="1" customWidth="1"/>
    <col min="90" max="90" width="10.33203125" bestFit="1" customWidth="1"/>
    <col min="91" max="91" width="9.44140625" bestFit="1" customWidth="1"/>
    <col min="92" max="92" width="9.109375" bestFit="1" customWidth="1"/>
    <col min="93" max="93" width="8.88671875" bestFit="1" customWidth="1"/>
    <col min="94" max="94" width="6.77734375" bestFit="1" customWidth="1"/>
    <col min="95" max="95" width="7.5546875" bestFit="1" customWidth="1"/>
    <col min="96" max="96" width="7.109375" bestFit="1" customWidth="1"/>
    <col min="97" max="97" width="6.88671875" bestFit="1" customWidth="1"/>
    <col min="98" max="98" width="9.109375" bestFit="1" customWidth="1"/>
    <col min="99" max="99" width="9" bestFit="1" customWidth="1"/>
    <col min="100" max="100" width="13.109375" bestFit="1" customWidth="1"/>
    <col min="101" max="101" width="6.6640625" bestFit="1" customWidth="1"/>
    <col min="102" max="102" width="6.109375" bestFit="1" customWidth="1"/>
    <col min="103" max="103" width="21.77734375" bestFit="1" customWidth="1"/>
    <col min="104" max="104" width="4.77734375" bestFit="1" customWidth="1"/>
    <col min="105" max="105" width="7.21875" bestFit="1" customWidth="1"/>
    <col min="106" max="106" width="29.6640625" bestFit="1" customWidth="1"/>
    <col min="107" max="107" width="7.5546875" bestFit="1" customWidth="1"/>
    <col min="108" max="108" width="5.44140625" bestFit="1" customWidth="1"/>
    <col min="109" max="109" width="7.109375" bestFit="1" customWidth="1"/>
    <col min="110" max="110" width="7.44140625" bestFit="1" customWidth="1"/>
    <col min="111" max="111" width="13.33203125" bestFit="1" customWidth="1"/>
    <col min="112" max="112" width="5" bestFit="1" customWidth="1"/>
    <col min="113" max="113" width="7.77734375" bestFit="1" customWidth="1"/>
    <col min="114" max="114" width="9.33203125" bestFit="1" customWidth="1"/>
    <col min="115" max="115" width="15.33203125" bestFit="1" customWidth="1"/>
    <col min="116" max="116" width="9.109375" bestFit="1" customWidth="1"/>
    <col min="117" max="117" width="6.109375" bestFit="1" customWidth="1"/>
    <col min="118" max="118" width="9.44140625" bestFit="1" customWidth="1"/>
    <col min="119" max="119" width="12.88671875" bestFit="1" customWidth="1"/>
    <col min="120" max="120" width="10.5546875" bestFit="1" customWidth="1"/>
    <col min="121" max="121" width="6.33203125" bestFit="1" customWidth="1"/>
    <col min="122" max="122" width="13.21875" bestFit="1" customWidth="1"/>
    <col min="123" max="123" width="9.21875" bestFit="1" customWidth="1"/>
    <col min="124" max="124" width="8.77734375" bestFit="1" customWidth="1"/>
    <col min="125" max="125" width="5.109375" bestFit="1" customWidth="1"/>
    <col min="126" max="126" width="8.5546875" bestFit="1" customWidth="1"/>
    <col min="127" max="127" width="15" bestFit="1" customWidth="1"/>
    <col min="128" max="128" width="10.6640625" bestFit="1" customWidth="1"/>
    <col min="129" max="129" width="7.6640625" bestFit="1" customWidth="1"/>
    <col min="130" max="130" width="10.109375" bestFit="1" customWidth="1"/>
    <col min="131" max="131" width="9.33203125" bestFit="1" customWidth="1"/>
    <col min="132" max="132" width="10.33203125" bestFit="1" customWidth="1"/>
    <col min="133" max="133" width="10.21875" bestFit="1" customWidth="1"/>
    <col min="134" max="134" width="11.88671875" bestFit="1" customWidth="1"/>
    <col min="135" max="135" width="8.109375" bestFit="1" customWidth="1"/>
    <col min="136" max="136" width="9.109375" bestFit="1" customWidth="1"/>
    <col min="137" max="137" width="7" bestFit="1" customWidth="1"/>
    <col min="138" max="138" width="14.33203125" bestFit="1" customWidth="1"/>
    <col min="139" max="139" width="7.21875" bestFit="1" customWidth="1"/>
    <col min="140" max="140" width="9.77734375" bestFit="1" customWidth="1"/>
    <col min="141" max="141" width="12.44140625" bestFit="1" customWidth="1"/>
    <col min="142" max="142" width="13.21875" bestFit="1" customWidth="1"/>
    <col min="143" max="143" width="10.109375" bestFit="1" customWidth="1"/>
    <col min="144" max="144" width="9.6640625" bestFit="1" customWidth="1"/>
    <col min="145" max="145" width="12.5546875" bestFit="1" customWidth="1"/>
    <col min="146" max="146" width="8.109375" bestFit="1" customWidth="1"/>
    <col min="147" max="147" width="9.5546875" bestFit="1" customWidth="1"/>
    <col min="148" max="148" width="8" bestFit="1" customWidth="1"/>
    <col min="149" max="149" width="11.21875" bestFit="1" customWidth="1"/>
    <col min="150" max="150" width="6.88671875" bestFit="1" customWidth="1"/>
    <col min="151" max="151" width="6.109375" bestFit="1" customWidth="1"/>
    <col min="152" max="152" width="11.33203125" bestFit="1" customWidth="1"/>
    <col min="153" max="153" width="9.77734375" bestFit="1" customWidth="1"/>
    <col min="154" max="154" width="9.109375" bestFit="1" customWidth="1"/>
    <col min="155" max="155" width="10.77734375" bestFit="1" customWidth="1"/>
    <col min="156" max="156" width="6.5546875" bestFit="1" customWidth="1"/>
    <col min="157" max="157" width="7.109375" bestFit="1" customWidth="1"/>
    <col min="158" max="158" width="16.21875" bestFit="1" customWidth="1"/>
    <col min="159" max="159" width="19.21875" bestFit="1" customWidth="1"/>
    <col min="160" max="160" width="9.44140625" bestFit="1" customWidth="1"/>
    <col min="161" max="161" width="16.6640625" bestFit="1" customWidth="1"/>
    <col min="162" max="162" width="9.77734375" bestFit="1" customWidth="1"/>
    <col min="163" max="163" width="15.21875" bestFit="1" customWidth="1"/>
    <col min="164" max="164" width="8.44140625" bestFit="1" customWidth="1"/>
    <col min="165" max="165" width="14.33203125" bestFit="1" customWidth="1"/>
    <col min="166" max="166" width="9.44140625" bestFit="1" customWidth="1"/>
    <col min="167" max="167" width="10.6640625" bestFit="1" customWidth="1"/>
    <col min="168" max="168" width="11.109375" bestFit="1" customWidth="1"/>
    <col min="169" max="169" width="9.109375" bestFit="1" customWidth="1"/>
    <col min="170" max="170" width="9" bestFit="1" customWidth="1"/>
    <col min="171" max="171" width="9.5546875" bestFit="1" customWidth="1"/>
    <col min="172" max="172" width="11.44140625" bestFit="1" customWidth="1"/>
    <col min="173" max="173" width="8.77734375" bestFit="1" customWidth="1"/>
    <col min="174" max="174" width="42.88671875" bestFit="1" customWidth="1"/>
    <col min="175" max="175" width="11" bestFit="1" customWidth="1"/>
    <col min="176" max="176" width="10.77734375" bestFit="1" customWidth="1"/>
    <col min="177" max="177" width="10.21875" bestFit="1" customWidth="1"/>
    <col min="178" max="178" width="7" bestFit="1" customWidth="1"/>
    <col min="179" max="179" width="18.44140625" bestFit="1" customWidth="1"/>
    <col min="180" max="180" width="7.21875" bestFit="1" customWidth="1"/>
    <col min="181" max="181" width="22.44140625" bestFit="1" customWidth="1"/>
    <col min="182" max="182" width="7" bestFit="1" customWidth="1"/>
    <col min="183" max="183" width="6.6640625" bestFit="1" customWidth="1"/>
    <col min="184" max="184" width="10.77734375" bestFit="1" customWidth="1"/>
    <col min="185" max="185" width="8.44140625" bestFit="1" customWidth="1"/>
    <col min="186" max="186" width="8.77734375" bestFit="1" customWidth="1"/>
    <col min="187" max="187" width="9.21875" bestFit="1" customWidth="1"/>
    <col min="188" max="188" width="9.77734375" bestFit="1" customWidth="1"/>
    <col min="189" max="189" width="8.33203125" bestFit="1" customWidth="1"/>
    <col min="190" max="190" width="7" bestFit="1" customWidth="1"/>
    <col min="191" max="191" width="13.6640625" bestFit="1" customWidth="1"/>
    <col min="192" max="192" width="7.21875" bestFit="1" customWidth="1"/>
    <col min="193" max="193" width="11.88671875" bestFit="1" customWidth="1"/>
    <col min="194" max="194" width="9.88671875" bestFit="1" customWidth="1"/>
    <col min="195" max="195" width="9.33203125" bestFit="1" customWidth="1"/>
    <col min="196" max="196" width="9.44140625" bestFit="1" customWidth="1"/>
    <col min="197" max="197" width="5.88671875" bestFit="1" customWidth="1"/>
    <col min="198" max="198" width="7.6640625" bestFit="1" customWidth="1"/>
    <col min="199" max="199" width="9.88671875" bestFit="1" customWidth="1"/>
    <col min="200" max="200" width="12.88671875" bestFit="1" customWidth="1"/>
    <col min="201" max="201" width="7.21875" bestFit="1" customWidth="1"/>
    <col min="202" max="202" width="7.88671875" bestFit="1" customWidth="1"/>
    <col min="203" max="203" width="8.44140625" bestFit="1" customWidth="1"/>
    <col min="204" max="204" width="5.33203125" bestFit="1" customWidth="1"/>
    <col min="205" max="205" width="9.5546875" bestFit="1" customWidth="1"/>
    <col min="206" max="206" width="10.77734375" bestFit="1" customWidth="1"/>
    <col min="207" max="207" width="7.88671875" bestFit="1" customWidth="1"/>
    <col min="208" max="208" width="17.44140625" bestFit="1" customWidth="1"/>
    <col min="209" max="209" width="9.44140625" bestFit="1" customWidth="1"/>
    <col min="210" max="210" width="10.21875" bestFit="1" customWidth="1"/>
    <col min="211" max="211" width="9.5546875" bestFit="1" customWidth="1"/>
    <col min="212" max="212" width="8.88671875" bestFit="1" customWidth="1"/>
    <col min="213" max="213" width="13.109375" bestFit="1" customWidth="1"/>
    <col min="214" max="214" width="8.21875" bestFit="1" customWidth="1"/>
    <col min="215" max="215" width="9.88671875" bestFit="1" customWidth="1"/>
    <col min="216" max="216" width="6.44140625" bestFit="1" customWidth="1"/>
    <col min="217" max="217" width="10.21875" bestFit="1" customWidth="1"/>
    <col min="218" max="218" width="11.5546875" bestFit="1" customWidth="1"/>
    <col min="219" max="220" width="18.21875" bestFit="1" customWidth="1"/>
    <col min="221" max="221" width="10.109375" bestFit="1" customWidth="1"/>
    <col min="222" max="222" width="8.5546875" bestFit="1" customWidth="1"/>
    <col min="223" max="223" width="13.109375" bestFit="1" customWidth="1"/>
    <col min="224" max="224" width="12" bestFit="1" customWidth="1"/>
    <col min="225" max="225" width="7.33203125" bestFit="1" customWidth="1"/>
    <col min="226" max="226" width="15.44140625" bestFit="1" customWidth="1"/>
    <col min="227" max="227" width="8.109375" bestFit="1" customWidth="1"/>
    <col min="228" max="228" width="6.33203125" bestFit="1" customWidth="1"/>
    <col min="229" max="229" width="12.44140625" bestFit="1" customWidth="1"/>
    <col min="230" max="230" width="8.6640625" bestFit="1" customWidth="1"/>
    <col min="231" max="231" width="9.44140625" bestFit="1" customWidth="1"/>
    <col min="232" max="232" width="12.109375" bestFit="1" customWidth="1"/>
    <col min="233" max="233" width="8.88671875" bestFit="1" customWidth="1"/>
    <col min="234" max="234" width="15.6640625" bestFit="1" customWidth="1"/>
    <col min="235" max="235" width="9.21875" bestFit="1" customWidth="1"/>
    <col min="236" max="236" width="12.109375" bestFit="1" customWidth="1"/>
    <col min="237" max="237" width="11.44140625" bestFit="1" customWidth="1"/>
    <col min="238" max="238" width="10.6640625" bestFit="1" customWidth="1"/>
    <col min="239" max="239" width="9.21875" bestFit="1" customWidth="1"/>
    <col min="240" max="240" width="11.44140625" bestFit="1" customWidth="1"/>
    <col min="241" max="241" width="11.6640625" bestFit="1" customWidth="1"/>
    <col min="242" max="242" width="9.33203125" bestFit="1" customWidth="1"/>
    <col min="243" max="243" width="8.77734375" bestFit="1" customWidth="1"/>
    <col min="244" max="244" width="13.77734375" bestFit="1" customWidth="1"/>
    <col min="245" max="245" width="11.88671875" bestFit="1" customWidth="1"/>
    <col min="246" max="246" width="15.44140625" bestFit="1" customWidth="1"/>
    <col min="247" max="247" width="15.77734375" bestFit="1" customWidth="1"/>
    <col min="248" max="248" width="6.5546875" bestFit="1" customWidth="1"/>
    <col min="249" max="249" width="10.109375" bestFit="1" customWidth="1"/>
    <col min="250" max="250" width="11.33203125" bestFit="1" customWidth="1"/>
    <col min="251" max="251" width="13.5546875" bestFit="1" customWidth="1"/>
    <col min="252" max="252" width="7.6640625" bestFit="1" customWidth="1"/>
    <col min="253" max="253" width="8.6640625" bestFit="1" customWidth="1"/>
    <col min="254" max="254" width="10" bestFit="1" customWidth="1"/>
    <col min="255" max="255" width="8.77734375" bestFit="1" customWidth="1"/>
    <col min="256" max="256" width="9.77734375" bestFit="1" customWidth="1"/>
    <col min="257" max="257" width="8.88671875" bestFit="1" customWidth="1"/>
    <col min="258" max="258" width="7" bestFit="1" customWidth="1"/>
    <col min="259" max="259" width="12.5546875" bestFit="1" customWidth="1"/>
    <col min="260" max="260" width="6.88671875" bestFit="1" customWidth="1"/>
    <col min="261" max="261" width="9.109375" bestFit="1" customWidth="1"/>
    <col min="262" max="262" width="12.44140625" bestFit="1" customWidth="1"/>
    <col min="263" max="263" width="5.33203125" bestFit="1" customWidth="1"/>
    <col min="264" max="264" width="9.33203125" bestFit="1" customWidth="1"/>
    <col min="265" max="265" width="10.88671875" bestFit="1" customWidth="1"/>
    <col min="266" max="266" width="10.77734375" bestFit="1" customWidth="1"/>
    <col min="267" max="267" width="9.5546875" bestFit="1" customWidth="1"/>
    <col min="268" max="268" width="4" bestFit="1" customWidth="1"/>
    <col min="269" max="270" width="6.21875" bestFit="1" customWidth="1"/>
    <col min="271" max="271" width="14.33203125" bestFit="1" customWidth="1"/>
    <col min="272" max="272" width="21.88671875" bestFit="1" customWidth="1"/>
    <col min="273" max="273" width="5.33203125" bestFit="1" customWidth="1"/>
    <col min="274" max="274" width="12.21875" bestFit="1" customWidth="1"/>
    <col min="275" max="275" width="20.6640625" bestFit="1" customWidth="1"/>
    <col min="276" max="276" width="7" bestFit="1" customWidth="1"/>
    <col min="277" max="277" width="7.109375" bestFit="1" customWidth="1"/>
    <col min="278" max="278" width="8.44140625" bestFit="1" customWidth="1"/>
    <col min="279" max="279" width="12.33203125" bestFit="1" customWidth="1"/>
    <col min="280" max="280" width="9.33203125" bestFit="1" customWidth="1"/>
    <col min="281" max="281" width="6" bestFit="1" customWidth="1"/>
    <col min="282" max="282" width="9.5546875" bestFit="1" customWidth="1"/>
    <col min="283" max="283" width="23.44140625" bestFit="1" customWidth="1"/>
    <col min="284" max="284" width="19.88671875" bestFit="1" customWidth="1"/>
    <col min="285" max="285" width="6.21875" bestFit="1" customWidth="1"/>
    <col min="286" max="286" width="11.6640625" bestFit="1" customWidth="1"/>
    <col min="287" max="287" width="20" bestFit="1" customWidth="1"/>
    <col min="288" max="288" width="7.6640625" bestFit="1" customWidth="1"/>
    <col min="289" max="289" width="7.109375" bestFit="1" customWidth="1"/>
    <col min="290" max="290" width="8.44140625" bestFit="1" customWidth="1"/>
    <col min="291" max="291" width="16.21875" bestFit="1" customWidth="1"/>
    <col min="292" max="292" width="7.33203125" bestFit="1" customWidth="1"/>
    <col min="293" max="293" width="17.88671875" bestFit="1" customWidth="1"/>
    <col min="294" max="294" width="7.88671875" bestFit="1" customWidth="1"/>
    <col min="295" max="295" width="11" bestFit="1" customWidth="1"/>
    <col min="296" max="296" width="13.77734375" bestFit="1" customWidth="1"/>
    <col min="297" max="297" width="8" bestFit="1" customWidth="1"/>
    <col min="298" max="298" width="7.21875" bestFit="1" customWidth="1"/>
    <col min="299" max="299" width="12.77734375" bestFit="1" customWidth="1"/>
    <col min="300" max="300" width="17.6640625" bestFit="1" customWidth="1"/>
    <col min="301" max="301" width="24.77734375" bestFit="1" customWidth="1"/>
    <col min="302" max="302" width="8.5546875" bestFit="1" customWidth="1"/>
    <col min="303" max="303" width="13.33203125" bestFit="1" customWidth="1"/>
    <col min="304" max="304" width="14" bestFit="1" customWidth="1"/>
    <col min="305" max="305" width="8.109375" bestFit="1" customWidth="1"/>
    <col min="306" max="306" width="8.5546875" bestFit="1" customWidth="1"/>
    <col min="307" max="307" width="10" bestFit="1" customWidth="1"/>
    <col min="308" max="309" width="6.6640625" bestFit="1" customWidth="1"/>
    <col min="310" max="310" width="14.33203125" bestFit="1" customWidth="1"/>
    <col min="311" max="311" width="5.77734375" bestFit="1" customWidth="1"/>
    <col min="312" max="312" width="12.6640625" bestFit="1" customWidth="1"/>
    <col min="313" max="313" width="11.33203125" bestFit="1" customWidth="1"/>
    <col min="314" max="314" width="19.21875" bestFit="1" customWidth="1"/>
    <col min="315" max="315" width="9" bestFit="1" customWidth="1"/>
    <col min="316" max="316" width="6.44140625" bestFit="1" customWidth="1"/>
    <col min="317" max="317" width="9.33203125" bestFit="1" customWidth="1"/>
    <col min="318" max="318" width="11.6640625" bestFit="1" customWidth="1"/>
    <col min="319" max="319" width="9.6640625" bestFit="1" customWidth="1"/>
    <col min="320" max="320" width="8" bestFit="1" customWidth="1"/>
    <col min="321" max="321" width="11.33203125" bestFit="1" customWidth="1"/>
    <col min="322" max="322" width="18.109375" bestFit="1" customWidth="1"/>
    <col min="323" max="323" width="10.21875" bestFit="1" customWidth="1"/>
    <col min="324" max="324" width="15" bestFit="1" customWidth="1"/>
    <col min="325" max="325" width="8.6640625" bestFit="1" customWidth="1"/>
    <col min="326" max="326" width="42.109375" bestFit="1" customWidth="1"/>
    <col min="327" max="327" width="12.6640625" bestFit="1" customWidth="1"/>
    <col min="328" max="328" width="15.88671875" bestFit="1" customWidth="1"/>
    <col min="329" max="329" width="11.109375" bestFit="1" customWidth="1"/>
    <col min="330" max="330" width="9.77734375" bestFit="1" customWidth="1"/>
    <col min="331" max="331" width="15.44140625" bestFit="1" customWidth="1"/>
    <col min="332" max="332" width="12.44140625" bestFit="1" customWidth="1"/>
    <col min="333" max="333" width="13.109375" bestFit="1" customWidth="1"/>
    <col min="334" max="334" width="13.6640625" bestFit="1" customWidth="1"/>
    <col min="335" max="335" width="10.77734375" bestFit="1" customWidth="1"/>
    <col min="336" max="336" width="17.6640625" bestFit="1" customWidth="1"/>
    <col min="337" max="337" width="11" bestFit="1" customWidth="1"/>
    <col min="338" max="338" width="14.44140625" bestFit="1" customWidth="1"/>
    <col min="339" max="339" width="19.109375" bestFit="1" customWidth="1"/>
    <col min="340" max="340" width="8" bestFit="1" customWidth="1"/>
    <col min="341" max="341" width="7.88671875" bestFit="1" customWidth="1"/>
    <col min="342" max="342" width="12.21875" bestFit="1" customWidth="1"/>
    <col min="343" max="343" width="16.109375" bestFit="1" customWidth="1"/>
    <col min="344" max="344" width="14.77734375" bestFit="1" customWidth="1"/>
    <col min="345" max="345" width="13.33203125" bestFit="1" customWidth="1"/>
    <col min="346" max="346" width="27.88671875" bestFit="1" customWidth="1"/>
    <col min="347" max="347" width="8.77734375" bestFit="1" customWidth="1"/>
    <col min="348" max="348" width="11.109375" bestFit="1" customWidth="1"/>
    <col min="349" max="349" width="24.33203125" bestFit="1" customWidth="1"/>
    <col min="350" max="350" width="9.44140625" bestFit="1" customWidth="1"/>
    <col min="351" max="351" width="8.5546875" bestFit="1" customWidth="1"/>
    <col min="352" max="352" width="13.5546875" bestFit="1" customWidth="1"/>
    <col min="353" max="353" width="11" bestFit="1" customWidth="1"/>
    <col min="354" max="354" width="15.5546875" bestFit="1" customWidth="1"/>
    <col min="355" max="355" width="10.5546875" bestFit="1" customWidth="1"/>
    <col min="356" max="356" width="7.44140625" bestFit="1" customWidth="1"/>
    <col min="357" max="357" width="12.6640625" bestFit="1" customWidth="1"/>
    <col min="358" max="358" width="13.109375" bestFit="1" customWidth="1"/>
    <col min="359" max="359" width="12.88671875" bestFit="1" customWidth="1"/>
    <col min="360" max="360" width="13.44140625" bestFit="1" customWidth="1"/>
    <col min="361" max="361" width="17.6640625" bestFit="1" customWidth="1"/>
    <col min="362" max="362" width="15.44140625" bestFit="1" customWidth="1"/>
    <col min="363" max="363" width="8.109375" bestFit="1" customWidth="1"/>
    <col min="364" max="364" width="10.6640625" bestFit="1" customWidth="1"/>
    <col min="365" max="365" width="11.109375" bestFit="1" customWidth="1"/>
    <col min="366" max="366" width="10.6640625" bestFit="1" customWidth="1"/>
    <col min="367" max="367" width="8.5546875" bestFit="1" customWidth="1"/>
    <col min="368" max="368" width="21.6640625" bestFit="1" customWidth="1"/>
    <col min="369" max="369" width="10.5546875" bestFit="1" customWidth="1"/>
    <col min="370" max="370" width="8.33203125" bestFit="1" customWidth="1"/>
    <col min="371" max="371" width="16.88671875" bestFit="1" customWidth="1"/>
    <col min="372" max="372" width="9.21875" bestFit="1" customWidth="1"/>
    <col min="373" max="373" width="11.21875" bestFit="1" customWidth="1"/>
    <col min="374" max="374" width="13.44140625" bestFit="1" customWidth="1"/>
    <col min="375" max="375" width="14.109375" bestFit="1" customWidth="1"/>
    <col min="376" max="376" width="14.44140625" bestFit="1" customWidth="1"/>
    <col min="377" max="377" width="9.6640625" bestFit="1" customWidth="1"/>
    <col min="378" max="378" width="10.33203125" bestFit="1" customWidth="1"/>
    <col min="379" max="379" width="8.33203125" bestFit="1" customWidth="1"/>
    <col min="380" max="380" width="26.77734375" bestFit="1" customWidth="1"/>
    <col min="381" max="381" width="8.33203125" bestFit="1" customWidth="1"/>
    <col min="382" max="382" width="13.77734375" bestFit="1" customWidth="1"/>
    <col min="383" max="383" width="13.21875" bestFit="1" customWidth="1"/>
    <col min="384" max="384" width="10.6640625" bestFit="1" customWidth="1"/>
    <col min="385" max="385" width="8.33203125" bestFit="1" customWidth="1"/>
    <col min="386" max="386" width="7.109375" bestFit="1" customWidth="1"/>
    <col min="387" max="387" width="12.6640625" bestFit="1" customWidth="1"/>
    <col min="388" max="388" width="11.77734375" bestFit="1" customWidth="1"/>
    <col min="389" max="389" width="14.77734375" bestFit="1" customWidth="1"/>
    <col min="390" max="390" width="8.33203125" bestFit="1" customWidth="1"/>
    <col min="391" max="391" width="7.109375" bestFit="1" customWidth="1"/>
    <col min="392" max="392" width="5" bestFit="1" customWidth="1"/>
    <col min="393" max="393" width="10.88671875" bestFit="1" customWidth="1"/>
    <col min="394" max="394" width="27.44140625" bestFit="1" customWidth="1"/>
    <col min="395" max="395" width="8.6640625" bestFit="1" customWidth="1"/>
    <col min="396" max="396" width="7.5546875" bestFit="1" customWidth="1"/>
    <col min="397" max="397" width="20.33203125" bestFit="1" customWidth="1"/>
    <col min="398" max="398" width="8.33203125" bestFit="1" customWidth="1"/>
    <col min="399" max="399" width="8.6640625" bestFit="1" customWidth="1"/>
    <col min="400" max="400" width="11.44140625" bestFit="1" customWidth="1"/>
    <col min="401" max="401" width="10.44140625" bestFit="1" customWidth="1"/>
    <col min="402" max="402" width="12.109375" bestFit="1" customWidth="1"/>
    <col min="403" max="403" width="8.88671875" bestFit="1" customWidth="1"/>
    <col min="404" max="404" width="7.6640625" bestFit="1" customWidth="1"/>
    <col min="405" max="405" width="6.88671875" bestFit="1" customWidth="1"/>
    <col min="406" max="406" width="8.5546875" bestFit="1" customWidth="1"/>
    <col min="407" max="407" width="6.5546875" bestFit="1" customWidth="1"/>
    <col min="408" max="408" width="16.6640625" bestFit="1" customWidth="1"/>
    <col min="409" max="409" width="10.77734375" bestFit="1" customWidth="1"/>
    <col min="410" max="410" width="14.88671875" bestFit="1" customWidth="1"/>
    <col min="411" max="411" width="12.44140625" bestFit="1" customWidth="1"/>
    <col min="412" max="413" width="7.77734375" bestFit="1" customWidth="1"/>
    <col min="414" max="414" width="7.33203125" bestFit="1" customWidth="1"/>
    <col min="415" max="415" width="9.109375" bestFit="1" customWidth="1"/>
    <col min="416" max="416" width="7.33203125" bestFit="1" customWidth="1"/>
    <col min="417" max="417" width="11.6640625" bestFit="1" customWidth="1"/>
    <col min="418" max="418" width="11.88671875" bestFit="1" customWidth="1"/>
    <col min="419" max="419" width="7.44140625" bestFit="1" customWidth="1"/>
    <col min="420" max="420" width="11.21875" bestFit="1" customWidth="1"/>
    <col min="421" max="421" width="8.77734375" bestFit="1" customWidth="1"/>
    <col min="422" max="422" width="8" bestFit="1" customWidth="1"/>
    <col min="423" max="423" width="6.21875" bestFit="1" customWidth="1"/>
    <col min="424" max="424" width="12.109375" bestFit="1" customWidth="1"/>
    <col min="425" max="425" width="12.77734375" bestFit="1" customWidth="1"/>
    <col min="426" max="426" width="9.88671875" bestFit="1" customWidth="1"/>
    <col min="427" max="427" width="6.44140625" bestFit="1" customWidth="1"/>
    <col min="428" max="428" width="9.5546875" bestFit="1" customWidth="1"/>
    <col min="429" max="429" width="10.6640625" bestFit="1" customWidth="1"/>
    <col min="430" max="430" width="5.44140625" bestFit="1" customWidth="1"/>
    <col min="431" max="431" width="6" bestFit="1" customWidth="1"/>
    <col min="432" max="432" width="9.44140625" bestFit="1" customWidth="1"/>
    <col min="433" max="433" width="8.109375" bestFit="1" customWidth="1"/>
    <col min="434" max="434" width="9.33203125" bestFit="1" customWidth="1"/>
    <col min="435" max="435" width="7.44140625" bestFit="1" customWidth="1"/>
    <col min="436" max="436" width="10.88671875" bestFit="1" customWidth="1"/>
    <col min="437" max="437" width="27" bestFit="1" customWidth="1"/>
    <col min="438" max="438" width="15.33203125" bestFit="1" customWidth="1"/>
    <col min="439" max="439" width="7.21875" bestFit="1" customWidth="1"/>
    <col min="440" max="440" width="32.33203125" bestFit="1" customWidth="1"/>
    <col min="441" max="441" width="13.109375" bestFit="1" customWidth="1"/>
    <col min="442" max="442" width="9.44140625" bestFit="1" customWidth="1"/>
    <col min="443" max="443" width="7.21875" bestFit="1" customWidth="1"/>
    <col min="444" max="444" width="8.44140625" bestFit="1" customWidth="1"/>
    <col min="445" max="445" width="9.5546875" bestFit="1" customWidth="1"/>
    <col min="446" max="446" width="23.88671875" bestFit="1" customWidth="1"/>
    <col min="447" max="447" width="8.77734375" bestFit="1" customWidth="1"/>
    <col min="448" max="448" width="9.5546875" bestFit="1" customWidth="1"/>
    <col min="449" max="449" width="12.88671875" bestFit="1" customWidth="1"/>
    <col min="450" max="450" width="12" bestFit="1" customWidth="1"/>
    <col min="451" max="451" width="11.5546875" bestFit="1" customWidth="1"/>
    <col min="452" max="452" width="10.21875" bestFit="1" customWidth="1"/>
    <col min="453" max="453" width="13.21875" bestFit="1" customWidth="1"/>
    <col min="454" max="454" width="12.88671875" bestFit="1" customWidth="1"/>
    <col min="455" max="456" width="15.44140625" bestFit="1" customWidth="1"/>
    <col min="457" max="457" width="11.88671875" bestFit="1" customWidth="1"/>
    <col min="458" max="458" width="11.6640625" bestFit="1" customWidth="1"/>
    <col min="459" max="459" width="10" bestFit="1" customWidth="1"/>
    <col min="460" max="460" width="10.44140625" bestFit="1" customWidth="1"/>
    <col min="461" max="461" width="14.88671875" bestFit="1" customWidth="1"/>
    <col min="462" max="462" width="10.77734375" bestFit="1" customWidth="1"/>
    <col min="463" max="463" width="8.6640625" bestFit="1" customWidth="1"/>
    <col min="464" max="464" width="11.5546875" bestFit="1" customWidth="1"/>
    <col min="465" max="465" width="8" bestFit="1" customWidth="1"/>
    <col min="466" max="466" width="19.5546875" bestFit="1" customWidth="1"/>
    <col min="467" max="467" width="7.109375" bestFit="1" customWidth="1"/>
    <col min="468" max="468" width="7.5546875" bestFit="1" customWidth="1"/>
    <col min="469" max="469" width="6.6640625" bestFit="1" customWidth="1"/>
    <col min="470" max="470" width="15.88671875" bestFit="1" customWidth="1"/>
    <col min="471" max="471" width="9" bestFit="1" customWidth="1"/>
    <col min="472" max="472" width="11.109375" bestFit="1" customWidth="1"/>
    <col min="473" max="473" width="7" bestFit="1" customWidth="1"/>
    <col min="474" max="474" width="7.33203125" bestFit="1" customWidth="1"/>
    <col min="475" max="475" width="9.33203125" bestFit="1" customWidth="1"/>
    <col min="476" max="476" width="11.44140625" bestFit="1" customWidth="1"/>
    <col min="477" max="477" width="7.88671875" bestFit="1" customWidth="1"/>
    <col min="478" max="478" width="8.33203125" bestFit="1" customWidth="1"/>
    <col min="479" max="479" width="6" bestFit="1" customWidth="1"/>
    <col min="480" max="480" width="6.21875" bestFit="1" customWidth="1"/>
    <col min="481" max="481" width="9.77734375" bestFit="1" customWidth="1"/>
    <col min="482" max="482" width="7.77734375" bestFit="1" customWidth="1"/>
    <col min="483" max="483" width="5" bestFit="1" customWidth="1"/>
    <col min="484" max="484" width="26.109375" bestFit="1" customWidth="1"/>
    <col min="485" max="485" width="13.5546875" bestFit="1" customWidth="1"/>
    <col min="486" max="486" width="7.21875" bestFit="1" customWidth="1"/>
    <col min="487" max="487" width="9.21875" bestFit="1" customWidth="1"/>
    <col min="488" max="488" width="9.44140625" bestFit="1" customWidth="1"/>
    <col min="489" max="489" width="14.88671875" bestFit="1" customWidth="1"/>
    <col min="490" max="490" width="13.88671875" bestFit="1" customWidth="1"/>
    <col min="491" max="491" width="8.88671875" bestFit="1" customWidth="1"/>
    <col min="492" max="492" width="8.44140625" bestFit="1" customWidth="1"/>
    <col min="493" max="493" width="12.33203125" bestFit="1" customWidth="1"/>
    <col min="494" max="494" width="12.6640625" bestFit="1" customWidth="1"/>
    <col min="495" max="495" width="13.33203125" bestFit="1" customWidth="1"/>
    <col min="496" max="496" width="8.33203125" bestFit="1" customWidth="1"/>
    <col min="497" max="497" width="15.44140625" bestFit="1" customWidth="1"/>
    <col min="498" max="498" width="9.44140625" bestFit="1" customWidth="1"/>
    <col min="499" max="499" width="7.6640625" bestFit="1" customWidth="1"/>
    <col min="500" max="500" width="10.33203125" bestFit="1" customWidth="1"/>
    <col min="501" max="501" width="10" bestFit="1" customWidth="1"/>
    <col min="502" max="502" width="6" bestFit="1" customWidth="1"/>
    <col min="503" max="503" width="10.6640625" bestFit="1" customWidth="1"/>
    <col min="504" max="504" width="22.33203125" bestFit="1" customWidth="1"/>
    <col min="505" max="505" width="7.33203125" bestFit="1" customWidth="1"/>
    <col min="506" max="506" width="10.5546875" bestFit="1" customWidth="1"/>
    <col min="507" max="507" width="14.88671875" bestFit="1" customWidth="1"/>
    <col min="508" max="508" width="8.109375" bestFit="1" customWidth="1"/>
    <col min="509" max="509" width="8.77734375" bestFit="1" customWidth="1"/>
    <col min="510" max="510" width="12.88671875" bestFit="1" customWidth="1"/>
    <col min="511" max="511" width="5.5546875" bestFit="1" customWidth="1"/>
    <col min="512" max="512" width="18.109375" bestFit="1" customWidth="1"/>
    <col min="513" max="513" width="7.109375" bestFit="1" customWidth="1"/>
    <col min="514" max="514" width="6.6640625" bestFit="1" customWidth="1"/>
    <col min="515" max="515" width="7" bestFit="1" customWidth="1"/>
    <col min="516" max="516" width="5.21875" bestFit="1" customWidth="1"/>
    <col min="517" max="517" width="11" bestFit="1" customWidth="1"/>
    <col min="518" max="518" width="6.88671875" bestFit="1" customWidth="1"/>
    <col min="519" max="519" width="12" bestFit="1" customWidth="1"/>
    <col min="520" max="520" width="14.21875" bestFit="1" customWidth="1"/>
    <col min="521" max="521" width="10.44140625" bestFit="1" customWidth="1"/>
    <col min="522" max="522" width="6.6640625" bestFit="1" customWidth="1"/>
    <col min="523" max="523" width="5" bestFit="1" customWidth="1"/>
    <col min="524" max="524" width="7.21875" bestFit="1" customWidth="1"/>
    <col min="525" max="525" width="10.5546875" bestFit="1" customWidth="1"/>
    <col min="526" max="526" width="13.5546875" bestFit="1" customWidth="1"/>
    <col min="527" max="527" width="9.44140625" bestFit="1" customWidth="1"/>
    <col min="528" max="528" width="18.21875" bestFit="1" customWidth="1"/>
    <col min="529" max="529" width="9.77734375" bestFit="1" customWidth="1"/>
    <col min="530" max="530" width="8.88671875" bestFit="1" customWidth="1"/>
    <col min="531" max="531" width="27.5546875" bestFit="1" customWidth="1"/>
    <col min="532" max="532" width="10.77734375" bestFit="1" customWidth="1"/>
    <col min="533" max="533" width="20.77734375" bestFit="1" customWidth="1"/>
    <col min="534" max="534" width="9.44140625" bestFit="1" customWidth="1"/>
    <col min="535" max="535" width="26.21875" bestFit="1" customWidth="1"/>
    <col min="536" max="536" width="14.44140625" bestFit="1" customWidth="1"/>
    <col min="537" max="537" width="13.88671875" bestFit="1" customWidth="1"/>
    <col min="538" max="538" width="15.21875" bestFit="1" customWidth="1"/>
    <col min="539" max="540" width="11.109375" bestFit="1" customWidth="1"/>
    <col min="541" max="541" width="12.44140625" bestFit="1" customWidth="1"/>
    <col min="542" max="542" width="9.88671875" bestFit="1" customWidth="1"/>
    <col min="543" max="543" width="27.6640625" bestFit="1" customWidth="1"/>
    <col min="544" max="544" width="8.33203125" bestFit="1" customWidth="1"/>
    <col min="545" max="545" width="6.77734375" bestFit="1" customWidth="1"/>
    <col min="546" max="546" width="7.44140625" bestFit="1" customWidth="1"/>
    <col min="547" max="547" width="12" bestFit="1" customWidth="1"/>
    <col min="548" max="548" width="10.6640625" bestFit="1" customWidth="1"/>
    <col min="549" max="549" width="9.44140625" bestFit="1" customWidth="1"/>
    <col min="550" max="550" width="12.6640625" bestFit="1" customWidth="1"/>
    <col min="551" max="551" width="15.21875" bestFit="1" customWidth="1"/>
    <col min="552" max="552" width="8.5546875" bestFit="1" customWidth="1"/>
    <col min="553" max="553" width="9.88671875" bestFit="1" customWidth="1"/>
    <col min="554" max="554" width="7.77734375" bestFit="1" customWidth="1"/>
    <col min="555" max="555" width="9.5546875" bestFit="1" customWidth="1"/>
    <col min="556" max="556" width="8.44140625" bestFit="1" customWidth="1"/>
    <col min="557" max="557" width="13.33203125" bestFit="1" customWidth="1"/>
    <col min="558" max="558" width="11.77734375" bestFit="1" customWidth="1"/>
    <col min="559" max="559" width="13.44140625" bestFit="1" customWidth="1"/>
    <col min="560" max="560" width="11.77734375" bestFit="1" customWidth="1"/>
    <col min="561" max="561" width="9.44140625" bestFit="1" customWidth="1"/>
    <col min="562" max="562" width="16.44140625" bestFit="1" customWidth="1"/>
    <col min="563" max="563" width="8.44140625" bestFit="1" customWidth="1"/>
    <col min="564" max="564" width="11.6640625" bestFit="1" customWidth="1"/>
    <col min="565" max="565" width="18.5546875" bestFit="1" customWidth="1"/>
    <col min="566" max="566" width="7.44140625" bestFit="1" customWidth="1"/>
    <col min="567" max="567" width="6.77734375" bestFit="1" customWidth="1"/>
    <col min="568" max="568" width="8.5546875" bestFit="1" customWidth="1"/>
    <col min="569" max="569" width="12.5546875" bestFit="1" customWidth="1"/>
    <col min="570" max="570" width="14.44140625" bestFit="1" customWidth="1"/>
    <col min="571" max="571" width="23.44140625" bestFit="1" customWidth="1"/>
    <col min="572" max="572" width="6" bestFit="1" customWidth="1"/>
    <col min="573" max="573" width="8.21875" bestFit="1" customWidth="1"/>
    <col min="574" max="574" width="12.21875" bestFit="1" customWidth="1"/>
    <col min="575" max="575" width="11" bestFit="1" customWidth="1"/>
    <col min="576" max="576" width="9.77734375" bestFit="1" customWidth="1"/>
    <col min="577" max="577" width="8.77734375" bestFit="1" customWidth="1"/>
    <col min="578" max="578" width="7.44140625" bestFit="1" customWidth="1"/>
    <col min="579" max="579" width="10.77734375" bestFit="1" customWidth="1"/>
    <col min="580" max="580" width="10.33203125" bestFit="1" customWidth="1"/>
    <col min="581" max="581" width="19.77734375" bestFit="1" customWidth="1"/>
    <col min="582" max="582" width="17.88671875" bestFit="1" customWidth="1"/>
    <col min="583" max="583" width="7.21875" bestFit="1" customWidth="1"/>
    <col min="584" max="584" width="8.33203125" bestFit="1" customWidth="1"/>
    <col min="585" max="585" width="8.5546875" bestFit="1" customWidth="1"/>
    <col min="586" max="586" width="7" bestFit="1" customWidth="1"/>
    <col min="587" max="587" width="19.6640625" bestFit="1" customWidth="1"/>
    <col min="588" max="588" width="13.109375" bestFit="1" customWidth="1"/>
    <col min="589" max="589" width="10.33203125" bestFit="1" customWidth="1"/>
    <col min="590" max="590" width="7.33203125" bestFit="1" customWidth="1"/>
    <col min="591" max="591" width="8.21875" bestFit="1" customWidth="1"/>
    <col min="592" max="592" width="8.88671875" bestFit="1" customWidth="1"/>
    <col min="593" max="593" width="12.21875" bestFit="1" customWidth="1"/>
    <col min="594" max="594" width="6.109375" bestFit="1" customWidth="1"/>
    <col min="595" max="595" width="11.21875" bestFit="1" customWidth="1"/>
    <col min="596" max="596" width="12" bestFit="1" customWidth="1"/>
    <col min="597" max="597" width="11.77734375" bestFit="1" customWidth="1"/>
    <col min="598" max="598" width="8.21875" bestFit="1" customWidth="1"/>
    <col min="599" max="599" width="29.77734375" bestFit="1" customWidth="1"/>
    <col min="600" max="601" width="14.88671875" bestFit="1" customWidth="1"/>
    <col min="602" max="602" width="17.5546875" bestFit="1" customWidth="1"/>
    <col min="603" max="603" width="10.88671875" bestFit="1" customWidth="1"/>
    <col min="604" max="604" width="7.6640625" bestFit="1" customWidth="1"/>
    <col min="605" max="605" width="29.109375" bestFit="1" customWidth="1"/>
    <col min="606" max="606" width="11.44140625" bestFit="1" customWidth="1"/>
    <col min="607" max="607" width="26.6640625" bestFit="1" customWidth="1"/>
    <col min="608" max="608" width="12.77734375" bestFit="1" customWidth="1"/>
    <col min="609" max="609" width="7.21875" bestFit="1" customWidth="1"/>
    <col min="610" max="610" width="6.44140625" bestFit="1" customWidth="1"/>
    <col min="611" max="611" width="16.44140625" bestFit="1" customWidth="1"/>
    <col min="612" max="612" width="6.109375" bestFit="1" customWidth="1"/>
    <col min="613" max="613" width="11.44140625" bestFit="1" customWidth="1"/>
    <col min="614" max="614" width="10.33203125" bestFit="1" customWidth="1"/>
    <col min="615" max="615" width="8.33203125" bestFit="1" customWidth="1"/>
    <col min="616" max="616" width="11.6640625" bestFit="1" customWidth="1"/>
    <col min="617" max="617" width="8.21875" bestFit="1" customWidth="1"/>
    <col min="618" max="618" width="11.109375" bestFit="1" customWidth="1"/>
    <col min="619" max="619" width="11.33203125" bestFit="1" customWidth="1"/>
    <col min="620" max="620" width="11.88671875" bestFit="1" customWidth="1"/>
    <col min="621" max="621" width="10.5546875" bestFit="1" customWidth="1"/>
    <col min="622" max="622" width="9.109375" bestFit="1" customWidth="1"/>
    <col min="623" max="623" width="11.5546875" bestFit="1" customWidth="1"/>
    <col min="624" max="624" width="8.21875" bestFit="1" customWidth="1"/>
    <col min="625" max="625" width="7.33203125" bestFit="1" customWidth="1"/>
    <col min="626" max="626" width="10.44140625" bestFit="1" customWidth="1"/>
    <col min="627" max="627" width="6.5546875" bestFit="1" customWidth="1"/>
    <col min="628" max="628" width="10.44140625" bestFit="1" customWidth="1"/>
    <col min="629" max="629" width="12.33203125" bestFit="1" customWidth="1"/>
    <col min="630" max="630" width="12" bestFit="1" customWidth="1"/>
    <col min="631" max="631" width="19.77734375" bestFit="1" customWidth="1"/>
    <col min="632" max="632" width="15.33203125" bestFit="1" customWidth="1"/>
    <col min="633" max="633" width="7" bestFit="1" customWidth="1"/>
    <col min="634" max="634" width="7.6640625" bestFit="1" customWidth="1"/>
    <col min="635" max="635" width="9.88671875" bestFit="1" customWidth="1"/>
    <col min="636" max="636" width="10.44140625" bestFit="1" customWidth="1"/>
    <col min="637" max="637" width="7.109375" bestFit="1" customWidth="1"/>
    <col min="638" max="638" width="7.77734375" bestFit="1" customWidth="1"/>
    <col min="639" max="639" width="9" bestFit="1" customWidth="1"/>
    <col min="640" max="640" width="12.88671875" bestFit="1" customWidth="1"/>
    <col min="641" max="641" width="8" bestFit="1" customWidth="1"/>
    <col min="642" max="642" width="5.6640625" bestFit="1" customWidth="1"/>
    <col min="643" max="643" width="9" bestFit="1" customWidth="1"/>
    <col min="644" max="644" width="7.33203125" bestFit="1" customWidth="1"/>
    <col min="645" max="645" width="11.77734375" bestFit="1" customWidth="1"/>
    <col min="646" max="646" width="12.109375" bestFit="1" customWidth="1"/>
    <col min="647" max="647" width="6.21875" bestFit="1" customWidth="1"/>
    <col min="648" max="648" width="14.77734375" bestFit="1" customWidth="1"/>
    <col min="649" max="649" width="24.33203125" bestFit="1" customWidth="1"/>
    <col min="650" max="650" width="10.21875" bestFit="1" customWidth="1"/>
    <col min="651" max="651" width="11.21875" bestFit="1" customWidth="1"/>
    <col min="652" max="652" width="7.88671875" bestFit="1" customWidth="1"/>
    <col min="653" max="653" width="6.109375" bestFit="1" customWidth="1"/>
    <col min="654" max="654" width="5.88671875" bestFit="1" customWidth="1"/>
    <col min="655" max="655" width="6.88671875" bestFit="1" customWidth="1"/>
    <col min="656" max="656" width="6" bestFit="1" customWidth="1"/>
    <col min="657" max="657" width="10.77734375" bestFit="1" customWidth="1"/>
    <col min="658" max="658" width="14.77734375" bestFit="1" customWidth="1"/>
    <col min="659" max="659" width="11" bestFit="1" customWidth="1"/>
    <col min="660" max="660" width="9.6640625" bestFit="1" customWidth="1"/>
    <col min="661" max="661" width="6.5546875" bestFit="1" customWidth="1"/>
    <col min="662" max="663" width="9.21875" bestFit="1" customWidth="1"/>
    <col min="664" max="664" width="9.88671875" bestFit="1" customWidth="1"/>
    <col min="665" max="665" width="10.6640625" bestFit="1" customWidth="1"/>
    <col min="666" max="666" width="14.44140625" bestFit="1" customWidth="1"/>
    <col min="667" max="667" width="10.109375" bestFit="1" customWidth="1"/>
    <col min="668" max="668" width="9" bestFit="1" customWidth="1"/>
    <col min="669" max="669" width="6" bestFit="1" customWidth="1"/>
    <col min="670" max="670" width="8.88671875" bestFit="1" customWidth="1"/>
    <col min="671" max="671" width="13.33203125" bestFit="1" customWidth="1"/>
    <col min="672" max="672" width="9.33203125" bestFit="1" customWidth="1"/>
    <col min="673" max="673" width="5.33203125" bestFit="1" customWidth="1"/>
    <col min="674" max="674" width="16.88671875" bestFit="1" customWidth="1"/>
    <col min="675" max="675" width="11.77734375" bestFit="1" customWidth="1"/>
    <col min="676" max="676" width="10.109375" bestFit="1" customWidth="1"/>
    <col min="677" max="677" width="11.33203125" bestFit="1" customWidth="1"/>
    <col min="678" max="678" width="19.33203125" bestFit="1" customWidth="1"/>
    <col min="679" max="679" width="19.21875" bestFit="1" customWidth="1"/>
    <col min="680" max="680" width="20.109375" bestFit="1" customWidth="1"/>
    <col min="681" max="681" width="16.33203125" bestFit="1" customWidth="1"/>
    <col min="682" max="682" width="13.33203125" bestFit="1" customWidth="1"/>
    <col min="683" max="683" width="7.44140625" bestFit="1" customWidth="1"/>
    <col min="684" max="684" width="5.109375" bestFit="1" customWidth="1"/>
    <col min="685" max="685" width="6.21875" bestFit="1" customWidth="1"/>
    <col min="686" max="686" width="7.77734375" bestFit="1" customWidth="1"/>
    <col min="687" max="687" width="10.77734375" bestFit="1" customWidth="1"/>
    <col min="688" max="688" width="12.109375" bestFit="1" customWidth="1"/>
    <col min="689" max="689" width="8.88671875" bestFit="1" customWidth="1"/>
    <col min="690" max="690" width="21.5546875" bestFit="1" customWidth="1"/>
    <col min="691" max="691" width="7.5546875" bestFit="1" customWidth="1"/>
    <col min="692" max="692" width="25.88671875" bestFit="1" customWidth="1"/>
    <col min="693" max="693" width="6.77734375" bestFit="1" customWidth="1"/>
    <col min="694" max="694" width="11" bestFit="1" customWidth="1"/>
    <col min="695" max="695" width="13.109375" bestFit="1" customWidth="1"/>
    <col min="696" max="696" width="10" bestFit="1" customWidth="1"/>
    <col min="697" max="697" width="7.33203125" bestFit="1" customWidth="1"/>
    <col min="698" max="698" width="9.88671875" bestFit="1" customWidth="1"/>
    <col min="699" max="699" width="18.6640625" bestFit="1" customWidth="1"/>
    <col min="700" max="700" width="9.6640625" bestFit="1" customWidth="1"/>
    <col min="701" max="701" width="16.5546875" bestFit="1" customWidth="1"/>
    <col min="702" max="702" width="11" bestFit="1" customWidth="1"/>
    <col min="703" max="703" width="9.109375" bestFit="1" customWidth="1"/>
    <col min="704" max="704" width="7.77734375" bestFit="1" customWidth="1"/>
    <col min="705" max="705" width="7" bestFit="1" customWidth="1"/>
    <col min="706" max="706" width="10.44140625" bestFit="1" customWidth="1"/>
    <col min="707" max="707" width="8.33203125" bestFit="1" customWidth="1"/>
    <col min="708" max="708" width="6.109375" bestFit="1" customWidth="1"/>
    <col min="709" max="709" width="10.44140625" bestFit="1" customWidth="1"/>
    <col min="710" max="710" width="11.109375" bestFit="1" customWidth="1"/>
    <col min="711" max="711" width="8.88671875" bestFit="1" customWidth="1"/>
    <col min="712" max="712" width="5.21875" bestFit="1" customWidth="1"/>
    <col min="713" max="713" width="10.88671875" bestFit="1" customWidth="1"/>
    <col min="714" max="714" width="10.33203125" bestFit="1" customWidth="1"/>
    <col min="715" max="715" width="12.6640625" bestFit="1" customWidth="1"/>
    <col min="716" max="716" width="11.33203125" bestFit="1" customWidth="1"/>
    <col min="717" max="717" width="13.109375" bestFit="1" customWidth="1"/>
    <col min="718" max="718" width="7.77734375" bestFit="1" customWidth="1"/>
    <col min="719" max="719" width="10.77734375" bestFit="1" customWidth="1"/>
    <col min="720" max="720" width="12.6640625" bestFit="1" customWidth="1"/>
    <col min="721" max="721" width="23.21875" bestFit="1" customWidth="1"/>
    <col min="722" max="722" width="9.77734375" bestFit="1" customWidth="1"/>
    <col min="723" max="723" width="6.5546875" bestFit="1" customWidth="1"/>
    <col min="724" max="724" width="14.88671875" bestFit="1" customWidth="1"/>
    <col min="725" max="725" width="7" bestFit="1" customWidth="1"/>
    <col min="726" max="726" width="6.77734375" bestFit="1" customWidth="1"/>
    <col min="727" max="727" width="9.109375" bestFit="1" customWidth="1"/>
    <col min="728" max="728" width="9" bestFit="1" customWidth="1"/>
    <col min="729" max="729" width="19.6640625" bestFit="1" customWidth="1"/>
    <col min="730" max="730" width="13.6640625" bestFit="1" customWidth="1"/>
    <col min="731" max="731" width="11.5546875" bestFit="1" customWidth="1"/>
    <col min="732" max="732" width="11.21875" bestFit="1" customWidth="1"/>
    <col min="733" max="733" width="17.77734375" bestFit="1" customWidth="1"/>
    <col min="734" max="734" width="7.21875" bestFit="1" customWidth="1"/>
    <col min="735" max="735" width="7.77734375" bestFit="1" customWidth="1"/>
    <col min="736" max="736" width="10.33203125" bestFit="1" customWidth="1"/>
    <col min="737" max="737" width="7" bestFit="1" customWidth="1"/>
    <col min="738" max="738" width="12.5546875" bestFit="1" customWidth="1"/>
    <col min="739" max="739" width="14.6640625" bestFit="1" customWidth="1"/>
    <col min="740" max="740" width="11.44140625" bestFit="1" customWidth="1"/>
    <col min="741" max="741" width="12.77734375" bestFit="1" customWidth="1"/>
    <col min="742" max="742" width="5" bestFit="1" customWidth="1"/>
    <col min="743" max="743" width="5.44140625" bestFit="1" customWidth="1"/>
    <col min="744" max="744" width="9" bestFit="1" customWidth="1"/>
    <col min="745" max="745" width="9.6640625" bestFit="1" customWidth="1"/>
    <col min="746" max="746" width="7.88671875" bestFit="1" customWidth="1"/>
    <col min="747" max="747" width="11.109375" bestFit="1" customWidth="1"/>
    <col min="748" max="748" width="7.5546875" bestFit="1" customWidth="1"/>
    <col min="749" max="749" width="8.5546875" bestFit="1" customWidth="1"/>
    <col min="750" max="750" width="6.5546875" bestFit="1" customWidth="1"/>
    <col min="751" max="751" width="26" bestFit="1" customWidth="1"/>
    <col min="752" max="752" width="8.21875" bestFit="1" customWidth="1"/>
    <col min="753" max="753" width="10.44140625" bestFit="1" customWidth="1"/>
    <col min="754" max="754" width="7.77734375" bestFit="1" customWidth="1"/>
    <col min="755" max="755" width="9.21875" bestFit="1" customWidth="1"/>
    <col min="756" max="756" width="7.21875" bestFit="1" customWidth="1"/>
    <col min="757" max="757" width="7.5546875" bestFit="1" customWidth="1"/>
    <col min="758" max="758" width="6.77734375" bestFit="1" customWidth="1"/>
    <col min="759" max="759" width="8.6640625" bestFit="1" customWidth="1"/>
    <col min="760" max="760" width="15.33203125" bestFit="1" customWidth="1"/>
    <col min="761" max="761" width="7" bestFit="1" customWidth="1"/>
    <col min="762" max="762" width="11.77734375" bestFit="1" customWidth="1"/>
    <col min="763" max="763" width="4.109375" bestFit="1" customWidth="1"/>
    <col min="764" max="764" width="10.109375" bestFit="1" customWidth="1"/>
    <col min="765" max="765" width="8.21875" bestFit="1" customWidth="1"/>
    <col min="766" max="766" width="10" bestFit="1" customWidth="1"/>
    <col min="767" max="767" width="9.33203125" bestFit="1" customWidth="1"/>
    <col min="768" max="768" width="10.77734375" bestFit="1" customWidth="1"/>
    <col min="769" max="769" width="12.33203125" bestFit="1" customWidth="1"/>
    <col min="770" max="770" width="20.77734375" bestFit="1" customWidth="1"/>
    <col min="771" max="771" width="9.88671875" bestFit="1" customWidth="1"/>
    <col min="772" max="772" width="13.6640625" bestFit="1" customWidth="1"/>
    <col min="773" max="773" width="14.6640625" bestFit="1" customWidth="1"/>
    <col min="774" max="774" width="10.21875" bestFit="1" customWidth="1"/>
    <col min="775" max="775" width="11.5546875" bestFit="1" customWidth="1"/>
    <col min="776" max="776" width="6.5546875" bestFit="1" customWidth="1"/>
    <col min="777" max="777" width="10.44140625" bestFit="1" customWidth="1"/>
    <col min="778" max="778" width="19.109375" bestFit="1" customWidth="1"/>
    <col min="779" max="779" width="28.21875" bestFit="1" customWidth="1"/>
    <col min="780" max="780" width="9.5546875" bestFit="1" customWidth="1"/>
    <col min="781" max="781" width="5.88671875" bestFit="1" customWidth="1"/>
    <col min="782" max="782" width="7.77734375" bestFit="1" customWidth="1"/>
    <col min="783" max="783" width="10.5546875" bestFit="1" customWidth="1"/>
    <col min="784" max="784" width="11.33203125" bestFit="1" customWidth="1"/>
    <col min="785" max="785" width="14.6640625" bestFit="1" customWidth="1"/>
    <col min="786" max="786" width="12.6640625" bestFit="1" customWidth="1"/>
    <col min="787" max="787" width="8.33203125" bestFit="1" customWidth="1"/>
    <col min="788" max="788" width="10.77734375" bestFit="1" customWidth="1"/>
    <col min="790" max="790" width="11.88671875" bestFit="1" customWidth="1"/>
    <col min="791" max="791" width="9.21875" bestFit="1" customWidth="1"/>
    <col min="792" max="792" width="15.6640625" bestFit="1" customWidth="1"/>
    <col min="793" max="793" width="27.44140625" bestFit="1" customWidth="1"/>
    <col min="794" max="794" width="12.21875" bestFit="1" customWidth="1"/>
    <col min="795" max="795" width="18.5546875" bestFit="1" customWidth="1"/>
    <col min="796" max="796" width="8.21875" bestFit="1" customWidth="1"/>
    <col min="797" max="797" width="10.5546875" bestFit="1" customWidth="1"/>
    <col min="798" max="798" width="8.6640625" bestFit="1" customWidth="1"/>
    <col min="799" max="799" width="45.44140625" bestFit="1" customWidth="1"/>
    <col min="800" max="800" width="26.6640625" bestFit="1" customWidth="1"/>
    <col min="801" max="801" width="14.5546875" bestFit="1" customWidth="1"/>
    <col min="802" max="802" width="7.6640625" bestFit="1" customWidth="1"/>
    <col min="803" max="803" width="8.109375" bestFit="1" customWidth="1"/>
    <col min="804" max="804" width="6.77734375" bestFit="1" customWidth="1"/>
    <col min="805" max="805" width="7.88671875" bestFit="1" customWidth="1"/>
    <col min="806" max="806" width="37.33203125" bestFit="1" customWidth="1"/>
    <col min="807" max="807" width="16" bestFit="1" customWidth="1"/>
    <col min="808" max="808" width="24.21875" bestFit="1" customWidth="1"/>
    <col min="809" max="809" width="8.5546875" bestFit="1" customWidth="1"/>
    <col min="810" max="810" width="7.109375" bestFit="1" customWidth="1"/>
    <col min="811" max="811" width="8.21875" bestFit="1" customWidth="1"/>
    <col min="812" max="812" width="10" bestFit="1" customWidth="1"/>
    <col min="813" max="813" width="7.88671875" bestFit="1" customWidth="1"/>
    <col min="814" max="814" width="12.44140625" bestFit="1" customWidth="1"/>
    <col min="815" max="815" width="6.88671875" bestFit="1" customWidth="1"/>
    <col min="816" max="816" width="9.44140625" bestFit="1" customWidth="1"/>
    <col min="817" max="817" width="11.5546875" bestFit="1" customWidth="1"/>
    <col min="818" max="818" width="9.44140625" bestFit="1" customWidth="1"/>
    <col min="819" max="819" width="8.44140625" bestFit="1" customWidth="1"/>
    <col min="820" max="820" width="22.33203125" bestFit="1" customWidth="1"/>
    <col min="821" max="821" width="9.5546875" bestFit="1" customWidth="1"/>
    <col min="822" max="822" width="10.6640625" bestFit="1" customWidth="1"/>
    <col min="823" max="823" width="10.33203125" bestFit="1" customWidth="1"/>
    <col min="824" max="824" width="11.44140625" bestFit="1" customWidth="1"/>
    <col min="825" max="825" width="7.6640625" bestFit="1" customWidth="1"/>
    <col min="826" max="826" width="23.77734375" bestFit="1" customWidth="1"/>
    <col min="827" max="827" width="7.6640625" bestFit="1" customWidth="1"/>
    <col min="828" max="828" width="7.88671875" bestFit="1" customWidth="1"/>
    <col min="829" max="829" width="9.44140625" bestFit="1" customWidth="1"/>
    <col min="830" max="830" width="19.5546875" bestFit="1" customWidth="1"/>
    <col min="831" max="831" width="6.88671875" bestFit="1" customWidth="1"/>
    <col min="832" max="833" width="6.77734375" bestFit="1" customWidth="1"/>
    <col min="834" max="834" width="11.6640625" bestFit="1" customWidth="1"/>
    <col min="835" max="835" width="9.6640625" bestFit="1" customWidth="1"/>
    <col min="836" max="836" width="10.44140625" bestFit="1" customWidth="1"/>
    <col min="837" max="837" width="12.33203125" bestFit="1" customWidth="1"/>
    <col min="838" max="838" width="8.109375" bestFit="1" customWidth="1"/>
    <col min="839" max="839" width="8.44140625" bestFit="1" customWidth="1"/>
    <col min="840" max="840" width="6.5546875" bestFit="1" customWidth="1"/>
    <col min="841" max="841" width="5.44140625" bestFit="1" customWidth="1"/>
    <col min="842" max="842" width="10.88671875" bestFit="1" customWidth="1"/>
    <col min="843" max="843" width="12.5546875" bestFit="1" customWidth="1"/>
    <col min="844" max="844" width="7.21875" bestFit="1" customWidth="1"/>
    <col min="845" max="845" width="16.5546875" bestFit="1" customWidth="1"/>
    <col min="846" max="846" width="11.109375" bestFit="1" customWidth="1"/>
    <col min="847" max="847" width="13.77734375" bestFit="1" customWidth="1"/>
    <col min="848" max="848" width="12.6640625" bestFit="1" customWidth="1"/>
    <col min="849" max="849" width="11.21875" bestFit="1" customWidth="1"/>
    <col min="850" max="850" width="23.77734375" bestFit="1" customWidth="1"/>
    <col min="851" max="851" width="8.44140625" bestFit="1" customWidth="1"/>
    <col min="852" max="852" width="10.5546875" bestFit="1" customWidth="1"/>
    <col min="853" max="853" width="11.77734375" bestFit="1" customWidth="1"/>
    <col min="854" max="854" width="9.88671875" bestFit="1" customWidth="1"/>
    <col min="855" max="855" width="11.77734375" bestFit="1" customWidth="1"/>
    <col min="856" max="856" width="10.5546875" bestFit="1" customWidth="1"/>
    <col min="857" max="857" width="20.33203125" bestFit="1" customWidth="1"/>
    <col min="858" max="858" width="11.6640625" bestFit="1" customWidth="1"/>
    <col min="859" max="859" width="10.88671875" bestFit="1" customWidth="1"/>
    <col min="860" max="860" width="10.109375" bestFit="1" customWidth="1"/>
    <col min="861" max="861" width="11.109375" bestFit="1" customWidth="1"/>
    <col min="862" max="862" width="11.44140625" bestFit="1" customWidth="1"/>
    <col min="863" max="863" width="10.6640625" bestFit="1" customWidth="1"/>
    <col min="864" max="864" width="10.109375" bestFit="1" customWidth="1"/>
    <col min="865" max="865" width="7.44140625" bestFit="1" customWidth="1"/>
    <col min="866" max="866" width="11.6640625" bestFit="1" customWidth="1"/>
    <col min="867" max="867" width="6.5546875" bestFit="1" customWidth="1"/>
    <col min="868" max="869" width="10.5546875" bestFit="1" customWidth="1"/>
    <col min="870" max="870" width="8.5546875" bestFit="1" customWidth="1"/>
    <col min="871" max="871" width="9.5546875" bestFit="1" customWidth="1"/>
    <col min="872" max="872" width="9.109375" bestFit="1" customWidth="1"/>
    <col min="873" max="873" width="5.5546875" bestFit="1" customWidth="1"/>
    <col min="874" max="874" width="6.77734375" bestFit="1" customWidth="1"/>
    <col min="875" max="875" width="8.5546875" bestFit="1" customWidth="1"/>
    <col min="876" max="876" width="8.21875" bestFit="1" customWidth="1"/>
    <col min="877" max="877" width="9.44140625" bestFit="1" customWidth="1"/>
    <col min="878" max="878" width="7.5546875" bestFit="1" customWidth="1"/>
    <col min="879" max="879" width="7.6640625" bestFit="1" customWidth="1"/>
    <col min="880" max="880" width="6.6640625" bestFit="1" customWidth="1"/>
    <col min="881" max="881" width="9.5546875" bestFit="1" customWidth="1"/>
    <col min="882" max="882" width="10.109375" bestFit="1" customWidth="1"/>
    <col min="883" max="883" width="17.44140625" bestFit="1" customWidth="1"/>
    <col min="884" max="884" width="11.44140625" bestFit="1" customWidth="1"/>
    <col min="885" max="885" width="6" bestFit="1" customWidth="1"/>
    <col min="886" max="886" width="12.21875" bestFit="1" customWidth="1"/>
    <col min="887" max="887" width="9" bestFit="1" customWidth="1"/>
    <col min="888" max="888" width="8.21875" bestFit="1" customWidth="1"/>
    <col min="889" max="889" width="11.109375" bestFit="1" customWidth="1"/>
    <col min="890" max="890" width="10" bestFit="1" customWidth="1"/>
    <col min="891" max="891" width="10.21875" bestFit="1" customWidth="1"/>
    <col min="892" max="892" width="6.6640625" bestFit="1" customWidth="1"/>
    <col min="893" max="893" width="8.77734375" bestFit="1" customWidth="1"/>
    <col min="894" max="894" width="10.33203125" bestFit="1" customWidth="1"/>
    <col min="896" max="896" width="6.77734375" bestFit="1" customWidth="1"/>
    <col min="897" max="897" width="12.6640625" bestFit="1" customWidth="1"/>
    <col min="898" max="898" width="7.6640625" bestFit="1" customWidth="1"/>
    <col min="900" max="900" width="9.109375" bestFit="1" customWidth="1"/>
    <col min="901" max="901" width="7.77734375" bestFit="1" customWidth="1"/>
    <col min="902" max="902" width="9.21875" bestFit="1" customWidth="1"/>
    <col min="903" max="903" width="8.77734375" bestFit="1" customWidth="1"/>
    <col min="904" max="904" width="6.88671875" bestFit="1" customWidth="1"/>
    <col min="905" max="905" width="9.77734375" bestFit="1" customWidth="1"/>
    <col min="906" max="906" width="6" bestFit="1" customWidth="1"/>
    <col min="907" max="907" width="9.109375" bestFit="1" customWidth="1"/>
    <col min="908" max="908" width="11" bestFit="1" customWidth="1"/>
    <col min="909" max="909" width="13.5546875" bestFit="1" customWidth="1"/>
    <col min="910" max="910" width="17.77734375" bestFit="1" customWidth="1"/>
    <col min="911" max="911" width="18.44140625" bestFit="1" customWidth="1"/>
    <col min="912" max="912" width="14" bestFit="1" customWidth="1"/>
    <col min="913" max="913" width="9.33203125" bestFit="1" customWidth="1"/>
    <col min="914" max="914" width="14.88671875" bestFit="1" customWidth="1"/>
    <col min="915" max="915" width="10.6640625" bestFit="1" customWidth="1"/>
    <col min="916" max="916" width="12.6640625" bestFit="1" customWidth="1"/>
    <col min="917" max="917" width="15.5546875" bestFit="1" customWidth="1"/>
    <col min="918" max="918" width="12" bestFit="1" customWidth="1"/>
    <col min="919" max="919" width="11" bestFit="1" customWidth="1"/>
    <col min="920" max="920" width="19.21875" bestFit="1" customWidth="1"/>
    <col min="921" max="921" width="13.6640625" bestFit="1" customWidth="1"/>
    <col min="922" max="922" width="13.5546875" bestFit="1" customWidth="1"/>
    <col min="923" max="923" width="10.88671875" bestFit="1" customWidth="1"/>
    <col min="924" max="924" width="8.6640625" bestFit="1" customWidth="1"/>
    <col min="925" max="925" width="12" bestFit="1" customWidth="1"/>
    <col min="926" max="927" width="14.77734375" bestFit="1" customWidth="1"/>
    <col min="928" max="928" width="6.77734375" bestFit="1" customWidth="1"/>
    <col min="929" max="929" width="13.109375" bestFit="1" customWidth="1"/>
    <col min="930" max="930" width="7" bestFit="1" customWidth="1"/>
    <col min="931" max="931" width="14.88671875" bestFit="1" customWidth="1"/>
    <col min="932" max="932" width="8.5546875" bestFit="1" customWidth="1"/>
    <col min="933" max="933" width="6.5546875" bestFit="1" customWidth="1"/>
    <col min="934" max="934" width="15.44140625" bestFit="1" customWidth="1"/>
    <col min="935" max="935" width="17.44140625" bestFit="1" customWidth="1"/>
    <col min="936" max="936" width="15.44140625" bestFit="1" customWidth="1"/>
    <col min="937" max="937" width="12.21875" bestFit="1" customWidth="1"/>
    <col min="938" max="938" width="14.44140625" bestFit="1" customWidth="1"/>
    <col min="939" max="939" width="7.44140625" bestFit="1" customWidth="1"/>
    <col min="940" max="940" width="16.88671875" bestFit="1" customWidth="1"/>
    <col min="941" max="941" width="12" bestFit="1" customWidth="1"/>
    <col min="942" max="942" width="23.44140625" bestFit="1" customWidth="1"/>
    <col min="943" max="943" width="15.44140625" bestFit="1" customWidth="1"/>
    <col min="944" max="944" width="15.5546875" bestFit="1" customWidth="1"/>
    <col min="945" max="945" width="14.77734375" bestFit="1" customWidth="1"/>
    <col min="946" max="946" width="8.6640625" bestFit="1" customWidth="1"/>
    <col min="947" max="947" width="7.21875" bestFit="1" customWidth="1"/>
    <col min="948" max="948" width="17.77734375" bestFit="1" customWidth="1"/>
    <col min="949" max="949" width="9.44140625" bestFit="1" customWidth="1"/>
    <col min="950" max="950" width="13.6640625" bestFit="1" customWidth="1"/>
    <col min="951" max="951" width="14.109375" bestFit="1" customWidth="1"/>
    <col min="952" max="952" width="8.109375" bestFit="1" customWidth="1"/>
    <col min="953" max="953" width="12.33203125" bestFit="1" customWidth="1"/>
    <col min="954" max="954" width="12.6640625" bestFit="1" customWidth="1"/>
    <col min="955" max="955" width="21.5546875" bestFit="1" customWidth="1"/>
    <col min="956" max="956" width="11.5546875" bestFit="1" customWidth="1"/>
    <col min="957" max="957" width="10" bestFit="1" customWidth="1"/>
    <col min="958" max="958" width="16.21875" bestFit="1" customWidth="1"/>
    <col min="959" max="959" width="25.44140625" bestFit="1" customWidth="1"/>
    <col min="960" max="960" width="9.33203125" bestFit="1" customWidth="1"/>
    <col min="961" max="961" width="7" bestFit="1" customWidth="1"/>
    <col min="962" max="962" width="9.109375" bestFit="1" customWidth="1"/>
    <col min="963" max="963" width="6" bestFit="1" customWidth="1"/>
    <col min="964" max="964" width="11.33203125" bestFit="1" customWidth="1"/>
    <col min="965" max="965" width="6.77734375" bestFit="1" customWidth="1"/>
    <col min="966" max="966" width="6.5546875" bestFit="1" customWidth="1"/>
    <col min="967" max="967" width="7.109375" bestFit="1" customWidth="1"/>
    <col min="968" max="968" width="6" bestFit="1" customWidth="1"/>
    <col min="969" max="969" width="10.21875" bestFit="1" customWidth="1"/>
    <col min="970" max="970" width="10.88671875" bestFit="1" customWidth="1"/>
    <col min="971" max="971" width="19.88671875" bestFit="1" customWidth="1"/>
    <col min="972" max="972" width="8.5546875" bestFit="1" customWidth="1"/>
    <col min="973" max="973" width="5.109375" bestFit="1" customWidth="1"/>
    <col min="974" max="974" width="9.88671875" bestFit="1" customWidth="1"/>
    <col min="975" max="975" width="17.6640625" bestFit="1" customWidth="1"/>
    <col min="976" max="976" width="10" bestFit="1" customWidth="1"/>
    <col min="977" max="977" width="13.5546875" bestFit="1" customWidth="1"/>
    <col min="978" max="978" width="16.109375" bestFit="1" customWidth="1"/>
    <col min="979" max="979" width="14.21875" bestFit="1" customWidth="1"/>
    <col min="980" max="980" width="36.33203125" bestFit="1" customWidth="1"/>
    <col min="981" max="981" width="12.21875" bestFit="1" customWidth="1"/>
    <col min="982" max="982" width="12" bestFit="1" customWidth="1"/>
    <col min="983" max="983" width="15.6640625" bestFit="1" customWidth="1"/>
    <col min="984" max="984" width="15.88671875" bestFit="1" customWidth="1"/>
    <col min="985" max="985" width="9.5546875" bestFit="1" customWidth="1"/>
    <col min="986" max="986" width="19.5546875" bestFit="1" customWidth="1"/>
    <col min="987" max="987" width="12.88671875" bestFit="1" customWidth="1"/>
    <col min="988" max="988" width="9.44140625" bestFit="1" customWidth="1"/>
    <col min="989" max="989" width="14.88671875" bestFit="1" customWidth="1"/>
    <col min="990" max="990" width="14.109375" bestFit="1" customWidth="1"/>
    <col min="991" max="991" width="7.6640625" bestFit="1" customWidth="1"/>
    <col min="992" max="992" width="23.6640625" bestFit="1" customWidth="1"/>
    <col min="993" max="993" width="11.77734375" bestFit="1" customWidth="1"/>
    <col min="994" max="994" width="15" bestFit="1" customWidth="1"/>
    <col min="995" max="995" width="16" bestFit="1" customWidth="1"/>
    <col min="996" max="996" width="11" bestFit="1" customWidth="1"/>
    <col min="997" max="997" width="22.109375" bestFit="1" customWidth="1"/>
    <col min="998" max="998" width="21.88671875" bestFit="1" customWidth="1"/>
    <col min="999" max="999" width="15.109375" bestFit="1" customWidth="1"/>
    <col min="1000" max="1000" width="33.33203125" bestFit="1" customWidth="1"/>
    <col min="1001" max="1001" width="9" bestFit="1" customWidth="1"/>
    <col min="1002" max="1002" width="10" bestFit="1" customWidth="1"/>
    <col min="1003" max="1003" width="18.44140625" bestFit="1" customWidth="1"/>
    <col min="1004" max="1004" width="22" bestFit="1" customWidth="1"/>
    <col min="1005" max="1005" width="13.88671875" bestFit="1" customWidth="1"/>
    <col min="1006" max="1006" width="22.109375" bestFit="1" customWidth="1"/>
    <col min="1007" max="1007" width="17.33203125" bestFit="1" customWidth="1"/>
    <col min="1008" max="1008" width="7.33203125" bestFit="1" customWidth="1"/>
    <col min="1009" max="1009" width="11" bestFit="1" customWidth="1"/>
    <col min="1010" max="1010" width="13.77734375" bestFit="1" customWidth="1"/>
    <col min="1011" max="1011" width="19.33203125" bestFit="1" customWidth="1"/>
    <col min="1012" max="1012" width="7.33203125" bestFit="1" customWidth="1"/>
    <col min="1013" max="1013" width="14.109375" bestFit="1" customWidth="1"/>
    <col min="1014" max="1014" width="14.77734375" bestFit="1" customWidth="1"/>
    <col min="1015" max="1015" width="8" bestFit="1" customWidth="1"/>
    <col min="1016" max="1016" width="12.77734375" bestFit="1" customWidth="1"/>
    <col min="1017" max="1017" width="14" bestFit="1" customWidth="1"/>
    <col min="1018" max="1018" width="10.88671875" bestFit="1" customWidth="1"/>
    <col min="1019" max="1019" width="12.44140625" bestFit="1" customWidth="1"/>
    <col min="1020" max="1020" width="12.109375" bestFit="1" customWidth="1"/>
    <col min="1021" max="1021" width="26.21875" bestFit="1" customWidth="1"/>
    <col min="1022" max="1022" width="7.109375" bestFit="1" customWidth="1"/>
    <col min="1023" max="1023" width="19.44140625" bestFit="1" customWidth="1"/>
    <col min="1024" max="1024" width="11.44140625" bestFit="1" customWidth="1"/>
    <col min="1025" max="1025" width="8.6640625" bestFit="1" customWidth="1"/>
    <col min="1026" max="1026" width="11.21875" bestFit="1" customWidth="1"/>
    <col min="1027" max="1027" width="25.44140625" bestFit="1" customWidth="1"/>
    <col min="1028" max="1028" width="8" bestFit="1" customWidth="1"/>
    <col min="1029" max="1029" width="9.6640625" bestFit="1" customWidth="1"/>
    <col min="1030" max="1030" width="13.44140625" bestFit="1" customWidth="1"/>
    <col min="1031" max="1031" width="9.88671875" bestFit="1" customWidth="1"/>
    <col min="1032" max="1032" width="11.77734375" bestFit="1" customWidth="1"/>
    <col min="1033" max="1033" width="10.109375" bestFit="1" customWidth="1"/>
    <col min="1034" max="1034" width="12.44140625" bestFit="1" customWidth="1"/>
    <col min="1035" max="1035" width="19.109375" bestFit="1" customWidth="1"/>
    <col min="1036" max="1036" width="10.88671875" bestFit="1" customWidth="1"/>
    <col min="1037" max="1037" width="12.6640625" bestFit="1" customWidth="1"/>
    <col min="1038" max="1038" width="7.88671875" bestFit="1" customWidth="1"/>
    <col min="1039" max="1039" width="8.6640625" bestFit="1" customWidth="1"/>
    <col min="1040" max="1040" width="9.5546875" bestFit="1" customWidth="1"/>
    <col min="1041" max="1041" width="7.6640625" bestFit="1" customWidth="1"/>
    <col min="1042" max="1042" width="13.44140625" bestFit="1" customWidth="1"/>
    <col min="1043" max="1043" width="12.5546875" bestFit="1" customWidth="1"/>
    <col min="1044" max="1044" width="13.6640625" bestFit="1" customWidth="1"/>
    <col min="1045" max="1045" width="21.109375" bestFit="1" customWidth="1"/>
    <col min="1046" max="1046" width="10.33203125" bestFit="1" customWidth="1"/>
    <col min="1047" max="1047" width="7.77734375" bestFit="1" customWidth="1"/>
    <col min="1048" max="1048" width="16.44140625" bestFit="1" customWidth="1"/>
    <col min="1049" max="1049" width="18.88671875" bestFit="1" customWidth="1"/>
    <col min="1050" max="1050" width="9" bestFit="1" customWidth="1"/>
    <col min="1051" max="1051" width="7.5546875" bestFit="1" customWidth="1"/>
    <col min="1052" max="1052" width="8.77734375" bestFit="1" customWidth="1"/>
    <col min="1053" max="1053" width="11" bestFit="1" customWidth="1"/>
    <col min="1054" max="1054" width="10.21875" bestFit="1" customWidth="1"/>
    <col min="1055" max="1055" width="8.33203125" bestFit="1" customWidth="1"/>
    <col min="1056" max="1056" width="10.109375" bestFit="1" customWidth="1"/>
    <col min="1057" max="1057" width="18.88671875" bestFit="1" customWidth="1"/>
    <col min="1058" max="1058" width="11.33203125" bestFit="1" customWidth="1"/>
    <col min="1059" max="1059" width="9" bestFit="1" customWidth="1"/>
    <col min="1060" max="1060" width="9.5546875" bestFit="1" customWidth="1"/>
    <col min="1061" max="1061" width="16.77734375" bestFit="1" customWidth="1"/>
    <col min="1062" max="1062" width="7.33203125" bestFit="1" customWidth="1"/>
    <col min="1063" max="1063" width="20.6640625" bestFit="1" customWidth="1"/>
    <col min="1064" max="1064" width="8.33203125" bestFit="1" customWidth="1"/>
    <col min="1065" max="1065" width="11" bestFit="1" customWidth="1"/>
    <col min="1066" max="1066" width="7.21875" bestFit="1" customWidth="1"/>
    <col min="1067" max="1067" width="8.44140625" bestFit="1" customWidth="1"/>
    <col min="1068" max="1068" width="13.88671875" bestFit="1" customWidth="1"/>
    <col min="1069" max="1069" width="8.77734375" bestFit="1" customWidth="1"/>
    <col min="1070" max="1070" width="11.6640625" bestFit="1" customWidth="1"/>
    <col min="1071" max="1071" width="11.109375" bestFit="1" customWidth="1"/>
    <col min="1072" max="1072" width="36.21875" bestFit="1" customWidth="1"/>
    <col min="1073" max="1073" width="6.88671875" bestFit="1" customWidth="1"/>
    <col min="1074" max="1074" width="12.88671875" bestFit="1" customWidth="1"/>
    <col min="1075" max="1075" width="7.109375" bestFit="1" customWidth="1"/>
    <col min="1076" max="1076" width="11.109375" bestFit="1" customWidth="1"/>
    <col min="1077" max="1077" width="6.5546875" bestFit="1" customWidth="1"/>
    <col min="1078" max="1078" width="9.21875" bestFit="1" customWidth="1"/>
    <col min="1079" max="1079" width="6.33203125" bestFit="1" customWidth="1"/>
    <col min="1080" max="1080" width="8.21875" bestFit="1" customWidth="1"/>
    <col min="1081" max="1081" width="6.109375" bestFit="1" customWidth="1"/>
    <col min="1082" max="1082" width="13.88671875" bestFit="1" customWidth="1"/>
    <col min="1083" max="1083" width="28" bestFit="1" customWidth="1"/>
    <col min="1084" max="1084" width="18.33203125" bestFit="1" customWidth="1"/>
    <col min="1085" max="1085" width="10.109375" bestFit="1" customWidth="1"/>
    <col min="1086" max="1086" width="6.5546875" bestFit="1" customWidth="1"/>
    <col min="1087" max="1087" width="8" bestFit="1" customWidth="1"/>
    <col min="1088" max="1088" width="25.77734375" bestFit="1" customWidth="1"/>
    <col min="1089" max="1089" width="10.44140625" bestFit="1" customWidth="1"/>
    <col min="1090" max="1090" width="11.21875" bestFit="1" customWidth="1"/>
    <col min="1091" max="1091" width="12.109375" bestFit="1" customWidth="1"/>
    <col min="1092" max="1092" width="12.44140625" bestFit="1" customWidth="1"/>
    <col min="1093" max="1093" width="6.88671875" bestFit="1" customWidth="1"/>
    <col min="1094" max="1094" width="8.77734375" bestFit="1" customWidth="1"/>
    <col min="1095" max="1095" width="10.44140625" bestFit="1" customWidth="1"/>
    <col min="1096" max="1096" width="9.77734375" bestFit="1" customWidth="1"/>
    <col min="1097" max="1097" width="9.88671875" bestFit="1" customWidth="1"/>
    <col min="1098" max="1098" width="8.77734375" bestFit="1" customWidth="1"/>
    <col min="1099" max="1099" width="11.6640625" bestFit="1" customWidth="1"/>
    <col min="1100" max="1100" width="11.33203125" bestFit="1" customWidth="1"/>
    <col min="1101" max="1101" width="9.5546875" bestFit="1" customWidth="1"/>
    <col min="1102" max="1102" width="12.77734375" bestFit="1" customWidth="1"/>
    <col min="1103" max="1103" width="10.6640625" bestFit="1" customWidth="1"/>
    <col min="1104" max="1104" width="6.6640625" bestFit="1" customWidth="1"/>
    <col min="1105" max="1105" width="22.88671875" bestFit="1" customWidth="1"/>
    <col min="1106" max="1106" width="12.21875" bestFit="1" customWidth="1"/>
    <col min="1107" max="1107" width="7.77734375" bestFit="1" customWidth="1"/>
    <col min="1108" max="1108" width="8.77734375" bestFit="1" customWidth="1"/>
    <col min="1109" max="1111" width="15.33203125" bestFit="1" customWidth="1"/>
    <col min="1112" max="1112" width="19.21875" bestFit="1" customWidth="1"/>
    <col min="1113" max="1113" width="15.5546875" bestFit="1" customWidth="1"/>
    <col min="1114" max="1114" width="16.21875" bestFit="1" customWidth="1"/>
    <col min="1115" max="1115" width="7.77734375" bestFit="1" customWidth="1"/>
    <col min="1116" max="1116" width="8.77734375" bestFit="1" customWidth="1"/>
    <col min="1117" max="1117" width="9.109375" bestFit="1" customWidth="1"/>
    <col min="1118" max="1118" width="11.44140625" bestFit="1" customWidth="1"/>
    <col min="1119" max="1119" width="16.33203125" bestFit="1" customWidth="1"/>
    <col min="1120" max="1120" width="15.5546875" bestFit="1" customWidth="1"/>
    <col min="1121" max="1121" width="8.77734375" bestFit="1" customWidth="1"/>
    <col min="1122" max="1122" width="14.109375" bestFit="1" customWidth="1"/>
    <col min="1123" max="1123" width="7.77734375" bestFit="1" customWidth="1"/>
    <col min="1124" max="1124" width="16.33203125" bestFit="1" customWidth="1"/>
    <col min="1125" max="1125" width="10.5546875" bestFit="1" customWidth="1"/>
    <col min="1126" max="1126" width="6.21875" bestFit="1" customWidth="1"/>
    <col min="1127" max="1127" width="11.44140625" bestFit="1" customWidth="1"/>
    <col min="1128" max="1128" width="14.109375" bestFit="1" customWidth="1"/>
    <col min="1129" max="1129" width="15.88671875" bestFit="1" customWidth="1"/>
    <col min="1130" max="1130" width="16.6640625" bestFit="1" customWidth="1"/>
    <col min="1131" max="1131" width="14.109375" bestFit="1" customWidth="1"/>
    <col min="1132" max="1132" width="7.33203125" bestFit="1" customWidth="1"/>
    <col min="1133" max="1133" width="8.5546875" bestFit="1" customWidth="1"/>
    <col min="1134" max="1134" width="10.5546875" bestFit="1" customWidth="1"/>
    <col min="1135" max="1135" width="9.6640625" bestFit="1" customWidth="1"/>
    <col min="1136" max="1136" width="12.5546875" bestFit="1" customWidth="1"/>
    <col min="1137" max="1137" width="11.77734375" bestFit="1" customWidth="1"/>
    <col min="1138" max="1138" width="7.6640625" bestFit="1" customWidth="1"/>
    <col min="1139" max="1139" width="6.5546875" bestFit="1" customWidth="1"/>
    <col min="1140" max="1140" width="7.77734375" bestFit="1" customWidth="1"/>
    <col min="1141" max="1141" width="23.21875" bestFit="1" customWidth="1"/>
    <col min="1142" max="1142" width="8.6640625" bestFit="1" customWidth="1"/>
    <col min="1143" max="1143" width="15.33203125" bestFit="1" customWidth="1"/>
    <col min="1144" max="1144" width="7.6640625" bestFit="1" customWidth="1"/>
    <col min="1145" max="1145" width="15.6640625" bestFit="1" customWidth="1"/>
    <col min="1146" max="1146" width="8.44140625" bestFit="1" customWidth="1"/>
    <col min="1147" max="1147" width="7.21875" bestFit="1" customWidth="1"/>
    <col min="1148" max="1148" width="10.77734375" bestFit="1" customWidth="1"/>
    <col min="1149" max="1149" width="8.33203125" bestFit="1" customWidth="1"/>
    <col min="1150" max="1150" width="9.44140625" bestFit="1" customWidth="1"/>
    <col min="1151" max="1151" width="7.33203125" bestFit="1" customWidth="1"/>
    <col min="1152" max="1152" width="10.77734375" bestFit="1" customWidth="1"/>
    <col min="1153" max="1153" width="15.109375" bestFit="1" customWidth="1"/>
    <col min="1154" max="1154" width="33.21875" bestFit="1" customWidth="1"/>
    <col min="1155" max="1155" width="11.88671875" bestFit="1" customWidth="1"/>
    <col min="1156" max="1156" width="8.109375" bestFit="1" customWidth="1"/>
    <col min="1157" max="1157" width="9.109375" bestFit="1" customWidth="1"/>
    <col min="1158" max="1158" width="10.6640625" bestFit="1" customWidth="1"/>
    <col min="1159" max="1159" width="9.5546875" bestFit="1" customWidth="1"/>
    <col min="1160" max="1160" width="14.44140625" bestFit="1" customWidth="1"/>
    <col min="1161" max="1161" width="8.44140625" bestFit="1" customWidth="1"/>
    <col min="1162" max="1162" width="10.77734375" bestFit="1" customWidth="1"/>
    <col min="1163" max="1163" width="10.88671875" bestFit="1" customWidth="1"/>
    <col min="1164" max="1164" width="15.33203125" bestFit="1" customWidth="1"/>
    <col min="1165" max="1165" width="31.6640625" bestFit="1" customWidth="1"/>
    <col min="1166" max="1166" width="16" bestFit="1" customWidth="1"/>
    <col min="1167" max="1167" width="9.44140625" bestFit="1" customWidth="1"/>
    <col min="1168" max="1168" width="8.21875" bestFit="1" customWidth="1"/>
    <col min="1169" max="1169" width="15.6640625" bestFit="1" customWidth="1"/>
    <col min="1170" max="1170" width="8.109375" bestFit="1" customWidth="1"/>
    <col min="1171" max="1171" width="7.6640625" bestFit="1" customWidth="1"/>
    <col min="1172" max="1172" width="17.77734375" bestFit="1" customWidth="1"/>
    <col min="1173" max="1173" width="12.109375" bestFit="1" customWidth="1"/>
    <col min="1174" max="1174" width="20.6640625" bestFit="1" customWidth="1"/>
    <col min="1175" max="1175" width="28" bestFit="1" customWidth="1"/>
    <col min="1176" max="1176" width="9.21875" bestFit="1" customWidth="1"/>
    <col min="1177" max="1177" width="11.88671875" bestFit="1" customWidth="1"/>
    <col min="1178" max="1178" width="9.5546875" bestFit="1" customWidth="1"/>
    <col min="1179" max="1179" width="11.6640625" bestFit="1" customWidth="1"/>
    <col min="1180" max="1180" width="15" bestFit="1" customWidth="1"/>
    <col min="1181" max="1181" width="28.21875" bestFit="1" customWidth="1"/>
    <col min="1182" max="1182" width="20.88671875" bestFit="1" customWidth="1"/>
    <col min="1183" max="1183" width="34.33203125" bestFit="1" customWidth="1"/>
    <col min="1184" max="1184" width="12.33203125" bestFit="1" customWidth="1"/>
    <col min="1185" max="1185" width="12.5546875" bestFit="1" customWidth="1"/>
    <col min="1186" max="1186" width="7.6640625" bestFit="1" customWidth="1"/>
    <col min="1187" max="1187" width="11.77734375" bestFit="1" customWidth="1"/>
    <col min="1188" max="1188" width="13.6640625" bestFit="1" customWidth="1"/>
    <col min="1189" max="1189" width="14" bestFit="1" customWidth="1"/>
    <col min="1190" max="1190" width="7.44140625" bestFit="1" customWidth="1"/>
    <col min="1191" max="1191" width="14" bestFit="1" customWidth="1"/>
    <col min="1192" max="1192" width="5.33203125" bestFit="1" customWidth="1"/>
    <col min="1193" max="1193" width="12.33203125" bestFit="1" customWidth="1"/>
    <col min="1194" max="1194" width="10.88671875" bestFit="1" customWidth="1"/>
    <col min="1195" max="1195" width="12.6640625" bestFit="1" customWidth="1"/>
    <col min="1196" max="1196" width="9" bestFit="1" customWidth="1"/>
    <col min="1197" max="1197" width="13.6640625" bestFit="1" customWidth="1"/>
    <col min="1198" max="1198" width="8.6640625" bestFit="1" customWidth="1"/>
    <col min="1199" max="1199" width="9" bestFit="1" customWidth="1"/>
    <col min="1200" max="1200" width="9.109375" bestFit="1" customWidth="1"/>
    <col min="1201" max="1201" width="14" bestFit="1" customWidth="1"/>
    <col min="1202" max="1202" width="9.77734375" bestFit="1" customWidth="1"/>
    <col min="1203" max="1203" width="9.109375" bestFit="1" customWidth="1"/>
    <col min="1204" max="1204" width="8.5546875" bestFit="1" customWidth="1"/>
    <col min="1205" max="1205" width="10.21875" bestFit="1" customWidth="1"/>
    <col min="1206" max="1206" width="10.44140625" bestFit="1" customWidth="1"/>
    <col min="1207" max="1208" width="12" bestFit="1" customWidth="1"/>
    <col min="1209" max="1209" width="11" bestFit="1" customWidth="1"/>
    <col min="1210" max="1210" width="20.109375" bestFit="1" customWidth="1"/>
    <col min="1211" max="1211" width="8" bestFit="1" customWidth="1"/>
    <col min="1212" max="1212" width="15.21875" bestFit="1" customWidth="1"/>
    <col min="1213" max="1213" width="12.21875" bestFit="1" customWidth="1"/>
    <col min="1214" max="1214" width="10.33203125" bestFit="1" customWidth="1"/>
    <col min="1215" max="1215" width="11.5546875" bestFit="1" customWidth="1"/>
    <col min="1216" max="1216" width="6.109375" bestFit="1" customWidth="1"/>
    <col min="1217" max="1217" width="7.109375" bestFit="1" customWidth="1"/>
    <col min="1218" max="1218" width="7.88671875" bestFit="1" customWidth="1"/>
    <col min="1219" max="1219" width="11.6640625" bestFit="1" customWidth="1"/>
    <col min="1220" max="1220" width="7.21875" bestFit="1" customWidth="1"/>
    <col min="1221" max="1221" width="7" bestFit="1" customWidth="1"/>
    <col min="1222" max="1222" width="15.21875" bestFit="1" customWidth="1"/>
    <col min="1223" max="1223" width="16.5546875" bestFit="1" customWidth="1"/>
    <col min="1224" max="1224" width="12.33203125" bestFit="1" customWidth="1"/>
    <col min="1225" max="1225" width="11.21875" bestFit="1" customWidth="1"/>
    <col min="1226" max="1226" width="17.21875" bestFit="1" customWidth="1"/>
    <col min="1227" max="1227" width="18" bestFit="1" customWidth="1"/>
    <col min="1228" max="1228" width="15.33203125" bestFit="1" customWidth="1"/>
    <col min="1229" max="1229" width="10.5546875" bestFit="1" customWidth="1"/>
    <col min="1230" max="1230" width="13.77734375" bestFit="1" customWidth="1"/>
    <col min="1231" max="1231" width="35.21875" bestFit="1" customWidth="1"/>
    <col min="1232" max="1232" width="22.77734375" bestFit="1" customWidth="1"/>
    <col min="1233" max="1233" width="24.77734375" bestFit="1" customWidth="1"/>
    <col min="1234" max="1234" width="8.33203125" bestFit="1" customWidth="1"/>
    <col min="1235" max="1235" width="7.6640625" bestFit="1" customWidth="1"/>
    <col min="1236" max="1236" width="7.44140625" bestFit="1" customWidth="1"/>
    <col min="1237" max="1237" width="25.109375" bestFit="1" customWidth="1"/>
    <col min="1238" max="1238" width="16.109375" bestFit="1" customWidth="1"/>
    <col min="1239" max="1239" width="8.6640625" bestFit="1" customWidth="1"/>
    <col min="1240" max="1240" width="22.6640625" bestFit="1" customWidth="1"/>
    <col min="1241" max="1241" width="8.109375" bestFit="1" customWidth="1"/>
    <col min="1242" max="1242" width="5.6640625" bestFit="1" customWidth="1"/>
    <col min="1243" max="1243" width="22.77734375" bestFit="1" customWidth="1"/>
    <col min="1244" max="1244" width="5.21875" bestFit="1" customWidth="1"/>
    <col min="1245" max="1245" width="27.33203125" bestFit="1" customWidth="1"/>
    <col min="1246" max="1246" width="11.109375" bestFit="1" customWidth="1"/>
    <col min="1247" max="1247" width="12.88671875" bestFit="1" customWidth="1"/>
    <col min="1248" max="1248" width="5.6640625" bestFit="1" customWidth="1"/>
    <col min="1249" max="1249" width="29.21875" bestFit="1" customWidth="1"/>
    <col min="1250" max="1250" width="9.33203125" bestFit="1" customWidth="1"/>
    <col min="1252" max="1252" width="20.44140625" bestFit="1" customWidth="1"/>
    <col min="1253" max="1253" width="11.5546875" bestFit="1" customWidth="1"/>
    <col min="1254" max="1254" width="8.109375" bestFit="1" customWidth="1"/>
    <col min="1255" max="1255" width="9.33203125" bestFit="1" customWidth="1"/>
    <col min="1256" max="1256" width="5" bestFit="1" customWidth="1"/>
    <col min="1257" max="1257" width="12.5546875" bestFit="1" customWidth="1"/>
    <col min="1258" max="1258" width="9.77734375" bestFit="1" customWidth="1"/>
    <col min="1259" max="1259" width="6" bestFit="1" customWidth="1"/>
    <col min="1260" max="1260" width="10.109375" bestFit="1" customWidth="1"/>
    <col min="1261" max="1261" width="11.88671875" bestFit="1" customWidth="1"/>
    <col min="1262" max="1262" width="10.77734375" bestFit="1" customWidth="1"/>
    <col min="1263" max="1263" width="7.33203125" bestFit="1" customWidth="1"/>
    <col min="1264" max="1264" width="10.33203125" bestFit="1" customWidth="1"/>
    <col min="1265" max="1265" width="18.33203125" bestFit="1" customWidth="1"/>
    <col min="1266" max="1266" width="28" bestFit="1" customWidth="1"/>
    <col min="1267" max="1267" width="9" bestFit="1" customWidth="1"/>
    <col min="1268" max="1268" width="5" bestFit="1" customWidth="1"/>
    <col min="1269" max="1269" width="12.21875" bestFit="1" customWidth="1"/>
    <col min="1270" max="1270" width="10.109375" bestFit="1" customWidth="1"/>
    <col min="1271" max="1271" width="11.88671875" bestFit="1" customWidth="1"/>
    <col min="1272" max="1272" width="44.21875" bestFit="1" customWidth="1"/>
    <col min="1273" max="1273" width="8.5546875" bestFit="1" customWidth="1"/>
    <col min="1274" max="1274" width="6.44140625" bestFit="1" customWidth="1"/>
    <col min="1275" max="1275" width="12.109375" bestFit="1" customWidth="1"/>
    <col min="1276" max="1276" width="7.5546875" bestFit="1" customWidth="1"/>
    <col min="1277" max="1277" width="7.109375" bestFit="1" customWidth="1"/>
    <col min="1278" max="1278" width="9.77734375" bestFit="1" customWidth="1"/>
    <col min="1279" max="1279" width="9.109375" bestFit="1" customWidth="1"/>
    <col min="1280" max="1280" width="24" bestFit="1" customWidth="1"/>
    <col min="1281" max="1281" width="10.88671875" bestFit="1" customWidth="1"/>
    <col min="1282" max="1282" width="15.6640625" bestFit="1" customWidth="1"/>
    <col min="1283" max="1283" width="13.109375" bestFit="1" customWidth="1"/>
    <col min="1284" max="1284" width="12.6640625" bestFit="1" customWidth="1"/>
    <col min="1285" max="1285" width="9.33203125" bestFit="1" customWidth="1"/>
    <col min="1286" max="1286" width="9.21875" bestFit="1" customWidth="1"/>
    <col min="1287" max="1287" width="8.5546875" bestFit="1" customWidth="1"/>
    <col min="1288" max="1288" width="6.88671875" bestFit="1" customWidth="1"/>
    <col min="1289" max="1289" width="7.21875" bestFit="1" customWidth="1"/>
    <col min="1290" max="1290" width="18.109375" bestFit="1" customWidth="1"/>
    <col min="1291" max="1291" width="9.6640625" bestFit="1" customWidth="1"/>
    <col min="1292" max="1292" width="6.6640625" bestFit="1" customWidth="1"/>
    <col min="1293" max="1293" width="13.88671875" bestFit="1" customWidth="1"/>
    <col min="1294" max="1294" width="8.5546875" bestFit="1" customWidth="1"/>
    <col min="1295" max="1295" width="14.88671875" bestFit="1" customWidth="1"/>
    <col min="1296" max="1296" width="12.109375" bestFit="1" customWidth="1"/>
    <col min="1297" max="1297" width="9.33203125" bestFit="1" customWidth="1"/>
    <col min="1298" max="1298" width="8.5546875" bestFit="1" customWidth="1"/>
    <col min="1299" max="1299" width="9.21875" bestFit="1" customWidth="1"/>
    <col min="1300" max="1300" width="6.21875" bestFit="1" customWidth="1"/>
    <col min="1301" max="1301" width="16.21875" bestFit="1" customWidth="1"/>
    <col min="1302" max="1302" width="14.88671875" bestFit="1" customWidth="1"/>
    <col min="1303" max="1303" width="16.33203125" bestFit="1" customWidth="1"/>
    <col min="1304" max="1304" width="8.109375" bestFit="1" customWidth="1"/>
    <col min="1305" max="1305" width="6.88671875" bestFit="1" customWidth="1"/>
    <col min="1306" max="1306" width="12.77734375" bestFit="1" customWidth="1"/>
    <col min="1307" max="1307" width="17.33203125" bestFit="1" customWidth="1"/>
    <col min="1308" max="1308" width="16" bestFit="1" customWidth="1"/>
    <col min="1309" max="1309" width="9.77734375" bestFit="1" customWidth="1"/>
    <col min="1310" max="1310" width="10.88671875" bestFit="1" customWidth="1"/>
    <col min="1311" max="1311" width="8.21875" bestFit="1" customWidth="1"/>
    <col min="1312" max="1312" width="7" bestFit="1" customWidth="1"/>
    <col min="1313" max="1313" width="8.6640625" bestFit="1" customWidth="1"/>
    <col min="1314" max="1314" width="9" bestFit="1" customWidth="1"/>
    <col min="1315" max="1315" width="14.109375" bestFit="1" customWidth="1"/>
    <col min="1316" max="1316" width="6.33203125" bestFit="1" customWidth="1"/>
    <col min="1317" max="1317" width="11.109375" bestFit="1" customWidth="1"/>
    <col min="1318" max="1318" width="16" bestFit="1" customWidth="1"/>
    <col min="1319" max="1319" width="10.109375" bestFit="1" customWidth="1"/>
    <col min="1320" max="1320" width="9" bestFit="1" customWidth="1"/>
    <col min="1321" max="1321" width="11.88671875" bestFit="1" customWidth="1"/>
    <col min="1322" max="1322" width="5" bestFit="1" customWidth="1"/>
    <col min="1323" max="1323" width="12.109375" bestFit="1" customWidth="1"/>
    <col min="1324" max="1324" width="9.44140625" bestFit="1" customWidth="1"/>
    <col min="1325" max="1325" width="10.77734375" bestFit="1" customWidth="1"/>
    <col min="1326" max="1326" width="9.21875" bestFit="1" customWidth="1"/>
    <col min="1327" max="1327" width="8.5546875" bestFit="1" customWidth="1"/>
    <col min="1328" max="1328" width="14.5546875" bestFit="1" customWidth="1"/>
    <col min="1329" max="1329" width="32.109375" bestFit="1" customWidth="1"/>
    <col min="1330" max="1330" width="8.33203125" bestFit="1" customWidth="1"/>
    <col min="1331" max="1331" width="35" bestFit="1" customWidth="1"/>
    <col min="1332" max="1332" width="13.88671875" bestFit="1" customWidth="1"/>
    <col min="1333" max="1333" width="25.44140625" bestFit="1" customWidth="1"/>
    <col min="1334" max="1334" width="14.77734375" bestFit="1" customWidth="1"/>
    <col min="1335" max="1335" width="10" bestFit="1" customWidth="1"/>
    <col min="1336" max="1336" width="11.109375" bestFit="1" customWidth="1"/>
    <col min="1337" max="1337" width="8.5546875" bestFit="1" customWidth="1"/>
    <col min="1338" max="1338" width="9.33203125" bestFit="1" customWidth="1"/>
    <col min="1339" max="1339" width="11" bestFit="1" customWidth="1"/>
    <col min="1340" max="1340" width="20.109375" bestFit="1" customWidth="1"/>
    <col min="1341" max="1341" width="8.109375" bestFit="1" customWidth="1"/>
    <col min="1342" max="1342" width="26.6640625" bestFit="1" customWidth="1"/>
    <col min="1343" max="1343" width="12.5546875" bestFit="1" customWidth="1"/>
    <col min="1344" max="1344" width="7" bestFit="1" customWidth="1"/>
    <col min="1345" max="1345" width="8" bestFit="1" customWidth="1"/>
    <col min="1346" max="1346" width="8.77734375" bestFit="1" customWidth="1"/>
    <col min="1347" max="1347" width="10.21875" bestFit="1" customWidth="1"/>
    <col min="1348" max="1348" width="16.33203125" bestFit="1" customWidth="1"/>
    <col min="1349" max="1349" width="18.6640625" bestFit="1" customWidth="1"/>
    <col min="1350" max="1350" width="24.109375" bestFit="1" customWidth="1"/>
    <col min="1351" max="1351" width="21.6640625" bestFit="1" customWidth="1"/>
    <col min="1352" max="1352" width="25.21875" bestFit="1" customWidth="1"/>
    <col min="1353" max="1353" width="5.77734375" bestFit="1" customWidth="1"/>
    <col min="1354" max="1354" width="9.88671875" bestFit="1" customWidth="1"/>
    <col min="1355" max="1355" width="12.6640625" bestFit="1" customWidth="1"/>
    <col min="1356" max="1356" width="13.44140625" bestFit="1" customWidth="1"/>
    <col min="1357" max="1357" width="18.5546875" bestFit="1" customWidth="1"/>
    <col min="1358" max="1358" width="25" bestFit="1" customWidth="1"/>
    <col min="1359" max="1359" width="11.5546875" bestFit="1" customWidth="1"/>
    <col min="1360" max="1360" width="6.44140625" bestFit="1" customWidth="1"/>
    <col min="1361" max="1361" width="11.21875" bestFit="1" customWidth="1"/>
    <col min="1362" max="1362" width="12.88671875" bestFit="1" customWidth="1"/>
    <col min="1363" max="1363" width="9.21875" bestFit="1" customWidth="1"/>
    <col min="1364" max="1364" width="8.5546875" bestFit="1" customWidth="1"/>
    <col min="1365" max="1365" width="15.77734375" bestFit="1" customWidth="1"/>
    <col min="1366" max="1366" width="11.77734375" bestFit="1" customWidth="1"/>
    <col min="1367" max="1367" width="6.77734375" bestFit="1" customWidth="1"/>
    <col min="1368" max="1368" width="8.6640625" bestFit="1" customWidth="1"/>
    <col min="1369" max="1369" width="26.77734375" bestFit="1" customWidth="1"/>
    <col min="1370" max="1370" width="8.21875" bestFit="1" customWidth="1"/>
    <col min="1371" max="1371" width="10.5546875" bestFit="1" customWidth="1"/>
    <col min="1372" max="1372" width="7.109375" bestFit="1" customWidth="1"/>
    <col min="1373" max="1373" width="7.44140625" bestFit="1" customWidth="1"/>
    <col min="1374" max="1374" width="27.33203125" bestFit="1" customWidth="1"/>
    <col min="1376" max="1376" width="10" bestFit="1" customWidth="1"/>
    <col min="1377" max="1377" width="10.33203125" bestFit="1" customWidth="1"/>
    <col min="1378" max="1378" width="10.88671875" bestFit="1" customWidth="1"/>
    <col min="1379" max="1379" width="11.33203125" bestFit="1" customWidth="1"/>
    <col min="1380" max="1380" width="11.6640625" bestFit="1" customWidth="1"/>
    <col min="1381" max="1381" width="12.6640625" bestFit="1" customWidth="1"/>
    <col min="1382" max="1382" width="23.109375" bestFit="1" customWidth="1"/>
    <col min="1383" max="1383" width="12.5546875" bestFit="1" customWidth="1"/>
    <col min="1384" max="1384" width="13.44140625" bestFit="1" customWidth="1"/>
    <col min="1385" max="1385" width="13.6640625" bestFit="1" customWidth="1"/>
    <col min="1386" max="1386" width="11.5546875" bestFit="1" customWidth="1"/>
    <col min="1387" max="1387" width="9.44140625" bestFit="1" customWidth="1"/>
    <col min="1388" max="1388" width="11.6640625" bestFit="1" customWidth="1"/>
    <col min="1389" max="1389" width="7.6640625" bestFit="1" customWidth="1"/>
    <col min="1390" max="1390" width="7.5546875" bestFit="1" customWidth="1"/>
    <col min="1391" max="1391" width="7" bestFit="1" customWidth="1"/>
    <col min="1392" max="1392" width="17.21875" bestFit="1" customWidth="1"/>
    <col min="1393" max="1393" width="7.33203125" bestFit="1" customWidth="1"/>
    <col min="1394" max="1394" width="16.44140625" bestFit="1" customWidth="1"/>
    <col min="1395" max="1395" width="5.109375" bestFit="1" customWidth="1"/>
    <col min="1396" max="1396" width="7" bestFit="1" customWidth="1"/>
    <col min="1397" max="1397" width="6.44140625" bestFit="1" customWidth="1"/>
    <col min="1398" max="1398" width="8.5546875" bestFit="1" customWidth="1"/>
    <col min="1399" max="1399" width="9.5546875" bestFit="1" customWidth="1"/>
    <col min="1400" max="1400" width="12" bestFit="1" customWidth="1"/>
    <col min="1401" max="1401" width="9.109375" bestFit="1" customWidth="1"/>
    <col min="1402" max="1402" width="10.77734375" bestFit="1" customWidth="1"/>
    <col min="1403" max="1403" width="22.77734375" bestFit="1" customWidth="1"/>
    <col min="1404" max="1404" width="16.21875" bestFit="1" customWidth="1"/>
    <col min="1405" max="1405" width="7.88671875" bestFit="1" customWidth="1"/>
    <col min="1406" max="1406" width="8.5546875" bestFit="1" customWidth="1"/>
    <col min="1407" max="1407" width="13.6640625" bestFit="1" customWidth="1"/>
    <col min="1408" max="1408" width="10.6640625" bestFit="1" customWidth="1"/>
    <col min="1409" max="1409" width="8.77734375" bestFit="1" customWidth="1"/>
    <col min="1410" max="1410" width="5.109375" bestFit="1" customWidth="1"/>
    <col min="1411" max="1412" width="8.6640625" bestFit="1" customWidth="1"/>
    <col min="1413" max="1414" width="6" bestFit="1" customWidth="1"/>
    <col min="1415" max="1415" width="14" bestFit="1" customWidth="1"/>
    <col min="1416" max="1416" width="12.33203125" bestFit="1" customWidth="1"/>
    <col min="1417" max="1417" width="7.21875" bestFit="1" customWidth="1"/>
    <col min="1418" max="1418" width="14.33203125" bestFit="1" customWidth="1"/>
    <col min="1419" max="1419" width="7" bestFit="1" customWidth="1"/>
    <col min="1420" max="1420" width="10.109375" bestFit="1" customWidth="1"/>
    <col min="1421" max="1421" width="36.88671875" bestFit="1" customWidth="1"/>
    <col min="1422" max="1422" width="25.44140625" bestFit="1" customWidth="1"/>
    <col min="1423" max="1423" width="7.44140625" bestFit="1" customWidth="1"/>
    <col min="1424" max="1424" width="14.33203125" bestFit="1" customWidth="1"/>
    <col min="1425" max="1425" width="17.77734375" bestFit="1" customWidth="1"/>
    <col min="1426" max="1426" width="11.77734375" bestFit="1" customWidth="1"/>
    <col min="1427" max="1427" width="12.77734375" bestFit="1" customWidth="1"/>
    <col min="1428" max="1428" width="19.109375" bestFit="1" customWidth="1"/>
    <col min="1429" max="1429" width="8.5546875" bestFit="1" customWidth="1"/>
    <col min="1430" max="1430" width="32.5546875" bestFit="1" customWidth="1"/>
    <col min="1431" max="1431" width="11.21875" bestFit="1" customWidth="1"/>
    <col min="1432" max="1432" width="20.33203125" bestFit="1" customWidth="1"/>
    <col min="1433" max="1433" width="8.6640625" bestFit="1" customWidth="1"/>
    <col min="1434" max="1434" width="15" bestFit="1" customWidth="1"/>
    <col min="1435" max="1435" width="10.5546875" bestFit="1" customWidth="1"/>
    <col min="1436" max="1436" width="9.44140625" bestFit="1" customWidth="1"/>
    <col min="1437" max="1437" width="17.77734375" bestFit="1" customWidth="1"/>
    <col min="1438" max="1438" width="7.5546875" bestFit="1" customWidth="1"/>
    <col min="1439" max="1439" width="12.88671875" bestFit="1" customWidth="1"/>
    <col min="1440" max="1440" width="7.6640625" bestFit="1" customWidth="1"/>
    <col min="1441" max="1441" width="12.5546875" bestFit="1" customWidth="1"/>
    <col min="1442" max="1442" width="8.33203125" bestFit="1" customWidth="1"/>
    <col min="1443" max="1444" width="9.6640625" bestFit="1" customWidth="1"/>
    <col min="1445" max="1445" width="9.5546875" bestFit="1" customWidth="1"/>
    <col min="1446" max="1446" width="17.77734375" bestFit="1" customWidth="1"/>
    <col min="1447" max="1447" width="11.109375" bestFit="1" customWidth="1"/>
    <col min="1448" max="1448" width="8.44140625" bestFit="1" customWidth="1"/>
    <col min="1449" max="1449" width="8.21875" bestFit="1" customWidth="1"/>
    <col min="1450" max="1450" width="10.33203125" bestFit="1" customWidth="1"/>
    <col min="1451" max="1451" width="11.109375" bestFit="1" customWidth="1"/>
    <col min="1452" max="1452" width="13.21875" bestFit="1" customWidth="1"/>
    <col min="1453" max="1453" width="14.109375" bestFit="1" customWidth="1"/>
    <col min="1454" max="1454" width="10.77734375" bestFit="1" customWidth="1"/>
    <col min="1455" max="1455" width="9" bestFit="1" customWidth="1"/>
    <col min="1456" max="1456" width="28.77734375" bestFit="1" customWidth="1"/>
    <col min="1457" max="1457" width="7.5546875" bestFit="1" customWidth="1"/>
    <col min="1458" max="1458" width="5.88671875" bestFit="1" customWidth="1"/>
    <col min="1459" max="1459" width="10.5546875" bestFit="1" customWidth="1"/>
    <col min="1460" max="1460" width="11.6640625" bestFit="1" customWidth="1"/>
    <col min="1461" max="1461" width="8.21875" bestFit="1" customWidth="1"/>
    <col min="1462" max="1462" width="6" bestFit="1" customWidth="1"/>
    <col min="1463" max="1463" width="6.6640625" bestFit="1" customWidth="1"/>
    <col min="1464" max="1464" width="8.5546875" bestFit="1" customWidth="1"/>
    <col min="1465" max="1465" width="34.88671875" bestFit="1" customWidth="1"/>
    <col min="1466" max="1466" width="32.33203125" bestFit="1" customWidth="1"/>
    <col min="1467" max="1467" width="11.21875" bestFit="1" customWidth="1"/>
    <col min="1468" max="1468" width="9.77734375" bestFit="1" customWidth="1"/>
    <col min="1469" max="1469" width="7.21875" bestFit="1" customWidth="1"/>
    <col min="1470" max="1470" width="13.21875" bestFit="1" customWidth="1"/>
    <col min="1471" max="1471" width="14.5546875" bestFit="1" customWidth="1"/>
    <col min="1472" max="1472" width="14.44140625" bestFit="1" customWidth="1"/>
    <col min="1473" max="1473" width="6.33203125" bestFit="1" customWidth="1"/>
    <col min="1474" max="1474" width="13.6640625" bestFit="1" customWidth="1"/>
    <col min="1475" max="1475" width="8" bestFit="1" customWidth="1"/>
    <col min="1476" max="1476" width="4.77734375" bestFit="1" customWidth="1"/>
    <col min="1477" max="1477" width="9" bestFit="1" customWidth="1"/>
    <col min="1478" max="1478" width="6" bestFit="1" customWidth="1"/>
    <col min="1479" max="1479" width="7.77734375" bestFit="1" customWidth="1"/>
    <col min="1480" max="1480" width="10.109375" bestFit="1" customWidth="1"/>
    <col min="1481" max="1481" width="7.33203125" bestFit="1" customWidth="1"/>
    <col min="1482" max="1482" width="10.5546875" bestFit="1" customWidth="1"/>
    <col min="1483" max="1483" width="16.6640625" bestFit="1" customWidth="1"/>
    <col min="1484" max="1484" width="17.6640625" bestFit="1" customWidth="1"/>
    <col min="1485" max="1485" width="8.109375" bestFit="1" customWidth="1"/>
    <col min="1486" max="1486" width="11.5546875" bestFit="1" customWidth="1"/>
    <col min="1487" max="1487" width="6" bestFit="1" customWidth="1"/>
    <col min="1488" max="1488" width="15" bestFit="1" customWidth="1"/>
    <col min="1489" max="1489" width="8.109375" bestFit="1" customWidth="1"/>
    <col min="1490" max="1490" width="12.88671875" bestFit="1" customWidth="1"/>
    <col min="1491" max="1491" width="9" bestFit="1" customWidth="1"/>
    <col min="1492" max="1492" width="10.5546875" bestFit="1" customWidth="1"/>
    <col min="1493" max="1493" width="12.21875" bestFit="1" customWidth="1"/>
    <col min="1494" max="1494" width="8.6640625" bestFit="1" customWidth="1"/>
    <col min="1495" max="1495" width="8.33203125" bestFit="1" customWidth="1"/>
    <col min="1496" max="1496" width="8.21875" bestFit="1" customWidth="1"/>
    <col min="1497" max="1497" width="6.88671875" bestFit="1" customWidth="1"/>
    <col min="1498" max="1498" width="8.44140625" bestFit="1" customWidth="1"/>
    <col min="1499" max="1499" width="12.33203125" bestFit="1" customWidth="1"/>
    <col min="1500" max="1500" width="11.77734375" bestFit="1" customWidth="1"/>
    <col min="1501" max="1501" width="8.33203125" bestFit="1" customWidth="1"/>
    <col min="1502" max="1502" width="12.21875" bestFit="1" customWidth="1"/>
    <col min="1503" max="1503" width="12.5546875" bestFit="1" customWidth="1"/>
    <col min="1504" max="1504" width="6" bestFit="1" customWidth="1"/>
    <col min="1505" max="1505" width="21.5546875" bestFit="1" customWidth="1"/>
    <col min="1506" max="1506" width="9.33203125" bestFit="1" customWidth="1"/>
    <col min="1507" max="1507" width="9.88671875" bestFit="1" customWidth="1"/>
    <col min="1508" max="1508" width="14.5546875" bestFit="1" customWidth="1"/>
    <col min="1509" max="1509" width="11.44140625" bestFit="1" customWidth="1"/>
    <col min="1510" max="1510" width="14.109375" bestFit="1" customWidth="1"/>
    <col min="1511" max="1511" width="17.77734375" bestFit="1" customWidth="1"/>
    <col min="1512" max="1512" width="5.77734375" bestFit="1" customWidth="1"/>
    <col min="1513" max="1513" width="15" bestFit="1" customWidth="1"/>
    <col min="1514" max="1514" width="11.33203125" bestFit="1" customWidth="1"/>
    <col min="1515" max="1515" width="19.21875" bestFit="1" customWidth="1"/>
    <col min="1516" max="1516" width="7.88671875" bestFit="1" customWidth="1"/>
    <col min="1517" max="1517" width="7.77734375" bestFit="1" customWidth="1"/>
    <col min="1518" max="1518" width="11.88671875" bestFit="1" customWidth="1"/>
    <col min="1519" max="1519" width="15.5546875" bestFit="1" customWidth="1"/>
    <col min="1520" max="1520" width="6.77734375" bestFit="1" customWidth="1"/>
    <col min="1521" max="1522" width="14" bestFit="1" customWidth="1"/>
    <col min="1523" max="1523" width="7.88671875" bestFit="1" customWidth="1"/>
    <col min="1524" max="1524" width="17.77734375" bestFit="1" customWidth="1"/>
    <col min="1525" max="1525" width="13.44140625" bestFit="1" customWidth="1"/>
    <col min="1526" max="1526" width="15" bestFit="1" customWidth="1"/>
    <col min="1527" max="1527" width="7.21875" bestFit="1" customWidth="1"/>
    <col min="1528" max="1528" width="16" bestFit="1" customWidth="1"/>
    <col min="1529" max="1529" width="7.6640625" bestFit="1" customWidth="1"/>
    <col min="1530" max="1530" width="8.33203125" bestFit="1" customWidth="1"/>
    <col min="1531" max="1531" width="6.21875" bestFit="1" customWidth="1"/>
    <col min="1532" max="1532" width="11.6640625" bestFit="1" customWidth="1"/>
    <col min="1534" max="1534" width="9.33203125" bestFit="1" customWidth="1"/>
    <col min="1535" max="1535" width="25" bestFit="1" customWidth="1"/>
    <col min="1536" max="1536" width="9.21875" bestFit="1" customWidth="1"/>
    <col min="1537" max="1537" width="9" bestFit="1" customWidth="1"/>
    <col min="1538" max="1538" width="9.109375" bestFit="1" customWidth="1"/>
    <col min="1539" max="1539" width="15" bestFit="1" customWidth="1"/>
    <col min="1540" max="1540" width="9.88671875" bestFit="1" customWidth="1"/>
    <col min="1541" max="1541" width="13.33203125" bestFit="1" customWidth="1"/>
    <col min="1542" max="1542" width="11" bestFit="1" customWidth="1"/>
    <col min="1543" max="1543" width="7.6640625" bestFit="1" customWidth="1"/>
    <col min="1544" max="1544" width="10.5546875" bestFit="1" customWidth="1"/>
    <col min="1545" max="1545" width="17" bestFit="1" customWidth="1"/>
    <col min="1546" max="1546" width="11.77734375" bestFit="1" customWidth="1"/>
    <col min="1547" max="1547" width="9.109375" bestFit="1" customWidth="1"/>
    <col min="1548" max="1548" width="10.5546875" bestFit="1" customWidth="1"/>
    <col min="1549" max="1550" width="7.6640625" bestFit="1" customWidth="1"/>
    <col min="1551" max="1551" width="8.33203125" bestFit="1" customWidth="1"/>
    <col min="1552" max="1552" width="6.6640625" bestFit="1" customWidth="1"/>
    <col min="1553" max="1553" width="8.44140625" bestFit="1" customWidth="1"/>
    <col min="1554" max="1554" width="7.33203125" bestFit="1" customWidth="1"/>
    <col min="1555" max="1555" width="13.109375" bestFit="1" customWidth="1"/>
    <col min="1556" max="1556" width="9.109375" bestFit="1" customWidth="1"/>
    <col min="1557" max="1557" width="8.77734375" bestFit="1" customWidth="1"/>
    <col min="1558" max="1558" width="12.5546875" bestFit="1" customWidth="1"/>
    <col min="1559" max="1559" width="12.21875" bestFit="1" customWidth="1"/>
    <col min="1560" max="1560" width="11.5546875" bestFit="1" customWidth="1"/>
    <col min="1561" max="1561" width="9.44140625" bestFit="1" customWidth="1"/>
    <col min="1562" max="1562" width="17.21875" bestFit="1" customWidth="1"/>
    <col min="1563" max="1563" width="9.77734375" bestFit="1" customWidth="1"/>
    <col min="1564" max="1564" width="8.6640625" bestFit="1" customWidth="1"/>
    <col min="1565" max="1565" width="5.5546875" bestFit="1" customWidth="1"/>
    <col min="1566" max="1566" width="7.5546875" bestFit="1" customWidth="1"/>
    <col min="1567" max="1567" width="12.77734375" bestFit="1" customWidth="1"/>
    <col min="1568" max="1568" width="6" bestFit="1" customWidth="1"/>
    <col min="1569" max="1569" width="20.6640625" bestFit="1" customWidth="1"/>
    <col min="1570" max="1570" width="8.109375" bestFit="1" customWidth="1"/>
    <col min="1571" max="1571" width="8.21875" bestFit="1" customWidth="1"/>
    <col min="1572" max="1572" width="6.88671875" bestFit="1" customWidth="1"/>
    <col min="1573" max="1573" width="9.109375" bestFit="1" customWidth="1"/>
    <col min="1574" max="1574" width="8.33203125" bestFit="1" customWidth="1"/>
    <col min="1575" max="1575" width="9.77734375" bestFit="1" customWidth="1"/>
    <col min="1576" max="1576" width="6.88671875" bestFit="1" customWidth="1"/>
    <col min="1577" max="1577" width="10.109375" bestFit="1" customWidth="1"/>
    <col min="1578" max="1578" width="14.44140625" bestFit="1" customWidth="1"/>
    <col min="1579" max="1579" width="8.21875" bestFit="1" customWidth="1"/>
    <col min="1580" max="1580" width="9.109375" bestFit="1" customWidth="1"/>
    <col min="1581" max="1581" width="7.109375" bestFit="1" customWidth="1"/>
    <col min="1582" max="1582" width="20.44140625" bestFit="1" customWidth="1"/>
    <col min="1583" max="1583" width="6.88671875" bestFit="1" customWidth="1"/>
    <col min="1584" max="1584" width="7.44140625" bestFit="1" customWidth="1"/>
    <col min="1585" max="1585" width="6.77734375" bestFit="1" customWidth="1"/>
    <col min="1586" max="1586" width="5.88671875" bestFit="1" customWidth="1"/>
    <col min="1587" max="1587" width="7.109375" bestFit="1" customWidth="1"/>
    <col min="1588" max="1588" width="5.21875" bestFit="1" customWidth="1"/>
    <col min="1589" max="1589" width="10.6640625" bestFit="1" customWidth="1"/>
    <col min="1590" max="1590" width="8.33203125" bestFit="1" customWidth="1"/>
    <col min="1591" max="1591" width="6.88671875" bestFit="1" customWidth="1"/>
    <col min="1592" max="1592" width="11.33203125" bestFit="1" customWidth="1"/>
    <col min="1593" max="1593" width="10.5546875" bestFit="1" customWidth="1"/>
    <col min="1594" max="1594" width="7.109375" bestFit="1" customWidth="1"/>
    <col min="1595" max="1595" width="6.77734375" bestFit="1" customWidth="1"/>
    <col min="1596" max="1596" width="7.44140625" bestFit="1" customWidth="1"/>
    <col min="1597" max="1597" width="15.109375" bestFit="1" customWidth="1"/>
    <col min="1598" max="1598" width="11.88671875" bestFit="1" customWidth="1"/>
    <col min="1599" max="1599" width="11.33203125" bestFit="1" customWidth="1"/>
    <col min="1600" max="1600" width="9.44140625" bestFit="1" customWidth="1"/>
    <col min="1601" max="1601" width="15.109375" bestFit="1" customWidth="1"/>
    <col min="1602" max="1602" width="10.5546875" bestFit="1" customWidth="1"/>
    <col min="1603" max="1603" width="11.77734375" bestFit="1" customWidth="1"/>
    <col min="1604" max="1604" width="8.5546875" bestFit="1" customWidth="1"/>
    <col min="1605" max="1605" width="16" bestFit="1" customWidth="1"/>
    <col min="1606" max="1606" width="12.21875" bestFit="1" customWidth="1"/>
    <col min="1607" max="1607" width="11.109375" bestFit="1" customWidth="1"/>
    <col min="1608" max="1608" width="17.6640625" bestFit="1" customWidth="1"/>
    <col min="1609" max="1609" width="16.5546875" bestFit="1" customWidth="1"/>
    <col min="1610" max="1610" width="7.33203125" bestFit="1" customWidth="1"/>
    <col min="1611" max="1611" width="10.33203125" bestFit="1" customWidth="1"/>
    <col min="1612" max="1612" width="13.21875" bestFit="1" customWidth="1"/>
    <col min="1613" max="1613" width="9.77734375" bestFit="1" customWidth="1"/>
    <col min="1614" max="1614" width="15.33203125" bestFit="1" customWidth="1"/>
    <col min="1616" max="1616" width="12.5546875" bestFit="1" customWidth="1"/>
    <col min="1617" max="1617" width="16.21875" bestFit="1" customWidth="1"/>
    <col min="1618" max="1618" width="15" bestFit="1" customWidth="1"/>
    <col min="1619" max="1619" width="10.109375" bestFit="1" customWidth="1"/>
    <col min="1621" max="1621" width="5.44140625" bestFit="1" customWidth="1"/>
    <col min="1622" max="1622" width="10.6640625" bestFit="1" customWidth="1"/>
    <col min="1623" max="1623" width="11.33203125" bestFit="1" customWidth="1"/>
    <col min="1624" max="1624" width="6.6640625" bestFit="1" customWidth="1"/>
    <col min="1625" max="1625" width="6.44140625" bestFit="1" customWidth="1"/>
    <col min="1626" max="1626" width="10.44140625" bestFit="1" customWidth="1"/>
    <col min="1627" max="1627" width="10.77734375" bestFit="1" customWidth="1"/>
    <col min="1628" max="1628" width="14.44140625" bestFit="1" customWidth="1"/>
    <col min="1629" max="1629" width="7.88671875" bestFit="1" customWidth="1"/>
    <col min="1630" max="1630" width="6.6640625" bestFit="1" customWidth="1"/>
    <col min="1631" max="1631" width="16.5546875" bestFit="1" customWidth="1"/>
    <col min="1632" max="1632" width="5" bestFit="1" customWidth="1"/>
    <col min="1633" max="1633" width="9.77734375" bestFit="1" customWidth="1"/>
    <col min="1634" max="1634" width="8.5546875" bestFit="1" customWidth="1"/>
    <col min="1635" max="1635" width="16.77734375" bestFit="1" customWidth="1"/>
    <col min="1636" max="1636" width="10" bestFit="1" customWidth="1"/>
    <col min="1637" max="1637" width="8.33203125" bestFit="1" customWidth="1"/>
    <col min="1638" max="1638" width="9.44140625" bestFit="1" customWidth="1"/>
    <col min="1639" max="1639" width="11.33203125" bestFit="1" customWidth="1"/>
    <col min="1640" max="1640" width="5.33203125" bestFit="1" customWidth="1"/>
    <col min="1641" max="1641" width="8.5546875" bestFit="1" customWidth="1"/>
    <col min="1642" max="1642" width="19.109375" bestFit="1" customWidth="1"/>
    <col min="1643" max="1643" width="15.44140625" bestFit="1" customWidth="1"/>
    <col min="1644" max="1644" width="12.109375" bestFit="1" customWidth="1"/>
    <col min="1645" max="1645" width="13.5546875" bestFit="1" customWidth="1"/>
    <col min="1646" max="1646" width="7.88671875" bestFit="1" customWidth="1"/>
    <col min="1647" max="1647" width="9.44140625" bestFit="1" customWidth="1"/>
    <col min="1648" max="1648" width="8.33203125" bestFit="1" customWidth="1"/>
    <col min="1649" max="1649" width="10.44140625" bestFit="1" customWidth="1"/>
    <col min="1650" max="1650" width="32.33203125" bestFit="1" customWidth="1"/>
    <col min="1651" max="1651" width="8.21875" bestFit="1" customWidth="1"/>
    <col min="1652" max="1652" width="5.5546875" bestFit="1" customWidth="1"/>
    <col min="1653" max="1653" width="8.44140625" bestFit="1" customWidth="1"/>
    <col min="1654" max="1654" width="8.33203125" bestFit="1" customWidth="1"/>
    <col min="1655" max="1655" width="7" bestFit="1" customWidth="1"/>
    <col min="1656" max="1656" width="11.6640625" bestFit="1" customWidth="1"/>
    <col min="1657" max="1657" width="8.5546875" bestFit="1" customWidth="1"/>
    <col min="1658" max="1658" width="9.109375" bestFit="1" customWidth="1"/>
    <col min="1659" max="1659" width="6.88671875" bestFit="1" customWidth="1"/>
    <col min="1660" max="1660" width="9.109375" bestFit="1" customWidth="1"/>
    <col min="1661" max="1661" width="28.33203125" bestFit="1" customWidth="1"/>
    <col min="1662" max="1662" width="11.88671875" bestFit="1" customWidth="1"/>
    <col min="1663" max="1663" width="6" bestFit="1" customWidth="1"/>
    <col min="1664" max="1664" width="20.21875" bestFit="1" customWidth="1"/>
    <col min="1665" max="1665" width="8.21875" bestFit="1" customWidth="1"/>
    <col min="1666" max="1666" width="5.88671875" bestFit="1" customWidth="1"/>
    <col min="1667" max="1667" width="7.5546875" bestFit="1" customWidth="1"/>
    <col min="1668" max="1668" width="5.33203125" bestFit="1" customWidth="1"/>
    <col min="1669" max="1669" width="15.88671875" bestFit="1" customWidth="1"/>
    <col min="1670" max="1670" width="20.5546875" bestFit="1" customWidth="1"/>
    <col min="1671" max="1671" width="12.44140625" bestFit="1" customWidth="1"/>
    <col min="1672" max="1672" width="9.77734375" bestFit="1" customWidth="1"/>
    <col min="1673" max="1673" width="7" bestFit="1" customWidth="1"/>
    <col min="1674" max="1674" width="12.21875" bestFit="1" customWidth="1"/>
    <col min="1675" max="1675" width="10.21875" bestFit="1" customWidth="1"/>
    <col min="1676" max="1676" width="10.109375" bestFit="1" customWidth="1"/>
    <col min="1677" max="1677" width="11.44140625" bestFit="1" customWidth="1"/>
    <col min="1678" max="1678" width="12.77734375" bestFit="1" customWidth="1"/>
    <col min="1679" max="1679" width="11.33203125" bestFit="1" customWidth="1"/>
    <col min="1680" max="1680" width="13.6640625" bestFit="1" customWidth="1"/>
    <col min="1681" max="1681" width="6.109375" bestFit="1" customWidth="1"/>
    <col min="1682" max="1682" width="19.44140625" bestFit="1" customWidth="1"/>
    <col min="1683" max="1683" width="17" bestFit="1" customWidth="1"/>
    <col min="1684" max="1684" width="19.77734375" bestFit="1" customWidth="1"/>
    <col min="1685" max="1685" width="9.21875" bestFit="1" customWidth="1"/>
    <col min="1686" max="1686" width="26.77734375" bestFit="1" customWidth="1"/>
    <col min="1687" max="1687" width="12.88671875" bestFit="1" customWidth="1"/>
    <col min="1688" max="1688" width="22.88671875" bestFit="1" customWidth="1"/>
    <col min="1689" max="1689" width="12.21875" bestFit="1" customWidth="1"/>
    <col min="1690" max="1690" width="14.109375" bestFit="1" customWidth="1"/>
    <col min="1691" max="1691" width="13.109375" bestFit="1" customWidth="1"/>
    <col min="1692" max="1692" width="14.88671875" bestFit="1" customWidth="1"/>
    <col min="1693" max="1693" width="11.88671875" bestFit="1" customWidth="1"/>
    <col min="1694" max="1694" width="9.21875" bestFit="1" customWidth="1"/>
    <col min="1695" max="1695" width="10.21875" bestFit="1" customWidth="1"/>
    <col min="1696" max="1696" width="11.109375" bestFit="1" customWidth="1"/>
    <col min="1697" max="1697" width="9.109375" bestFit="1" customWidth="1"/>
    <col min="1698" max="1698" width="10.88671875" bestFit="1" customWidth="1"/>
    <col min="1699" max="1699" width="16.33203125" bestFit="1" customWidth="1"/>
    <col min="1700" max="1700" width="12.5546875" bestFit="1" customWidth="1"/>
    <col min="1701" max="1701" width="9.33203125" bestFit="1" customWidth="1"/>
    <col min="1702" max="1702" width="8.77734375" bestFit="1" customWidth="1"/>
    <col min="1703" max="1703" width="8.44140625" bestFit="1" customWidth="1"/>
    <col min="1704" max="1704" width="10.88671875" bestFit="1" customWidth="1"/>
    <col min="1705" max="1705" width="10.33203125" bestFit="1" customWidth="1"/>
    <col min="1706" max="1706" width="6.5546875" bestFit="1" customWidth="1"/>
    <col min="1707" max="1707" width="12.44140625" bestFit="1" customWidth="1"/>
    <col min="1708" max="1708" width="9.109375" bestFit="1" customWidth="1"/>
    <col min="1709" max="1709" width="7.109375" bestFit="1" customWidth="1"/>
    <col min="1710" max="1710" width="11.21875" bestFit="1" customWidth="1"/>
    <col min="1711" max="1711" width="14.5546875" bestFit="1" customWidth="1"/>
    <col min="1712" max="1712" width="16.109375" bestFit="1" customWidth="1"/>
    <col min="1713" max="1713" width="11.88671875" bestFit="1" customWidth="1"/>
    <col min="1714" max="1714" width="14.5546875" bestFit="1" customWidth="1"/>
    <col min="1715" max="1715" width="8.21875" bestFit="1" customWidth="1"/>
    <col min="1716" max="1716" width="28.109375" bestFit="1" customWidth="1"/>
    <col min="1717" max="1717" width="28.33203125" bestFit="1" customWidth="1"/>
    <col min="1719" max="1719" width="8.21875" bestFit="1" customWidth="1"/>
    <col min="1720" max="1720" width="7.109375" bestFit="1" customWidth="1"/>
    <col min="1721" max="1721" width="6.109375" bestFit="1" customWidth="1"/>
    <col min="1722" max="1722" width="15.88671875" bestFit="1" customWidth="1"/>
    <col min="1723" max="1723" width="11.6640625" bestFit="1" customWidth="1"/>
    <col min="1724" max="1724" width="17.21875" bestFit="1" customWidth="1"/>
    <col min="1725" max="1725" width="10" bestFit="1" customWidth="1"/>
    <col min="1726" max="1726" width="11.109375" bestFit="1" customWidth="1"/>
    <col min="1727" max="1727" width="7.21875" bestFit="1" customWidth="1"/>
    <col min="1728" max="1728" width="10.44140625" bestFit="1" customWidth="1"/>
    <col min="1729" max="1729" width="5.77734375" bestFit="1" customWidth="1"/>
    <col min="1730" max="1730" width="6.109375" bestFit="1" customWidth="1"/>
    <col min="1731" max="1731" width="8.5546875" bestFit="1" customWidth="1"/>
    <col min="1732" max="1732" width="11.44140625" bestFit="1" customWidth="1"/>
    <col min="1733" max="1733" width="10.77734375" bestFit="1" customWidth="1"/>
    <col min="1734" max="1734" width="11.21875" bestFit="1" customWidth="1"/>
    <col min="1735" max="1735" width="8.6640625" bestFit="1" customWidth="1"/>
    <col min="1736" max="1736" width="13.88671875" bestFit="1" customWidth="1"/>
    <col min="1737" max="1737" width="5.21875" bestFit="1" customWidth="1"/>
    <col min="1738" max="1738" width="5.6640625" bestFit="1" customWidth="1"/>
    <col min="1739" max="1739" width="12.21875" bestFit="1" customWidth="1"/>
    <col min="1741" max="1741" width="14.5546875" bestFit="1" customWidth="1"/>
    <col min="1742" max="1742" width="9.109375" bestFit="1" customWidth="1"/>
    <col min="1743" max="1743" width="10.109375" bestFit="1" customWidth="1"/>
    <col min="1744" max="1744" width="6.5546875" bestFit="1" customWidth="1"/>
    <col min="1745" max="1745" width="16.5546875" bestFit="1" customWidth="1"/>
    <col min="1746" max="1746" width="17.44140625" bestFit="1" customWidth="1"/>
    <col min="1747" max="1747" width="6.5546875" bestFit="1" customWidth="1"/>
    <col min="1748" max="1748" width="6.77734375" bestFit="1" customWidth="1"/>
    <col min="1749" max="1749" width="6.44140625" bestFit="1" customWidth="1"/>
    <col min="1750" max="1750" width="10.44140625" bestFit="1" customWidth="1"/>
    <col min="1751" max="1751" width="11.88671875" bestFit="1" customWidth="1"/>
    <col min="1752" max="1752" width="15.44140625" bestFit="1" customWidth="1"/>
    <col min="1753" max="1753" width="6.21875" bestFit="1" customWidth="1"/>
    <col min="1754" max="1754" width="9.5546875" bestFit="1" customWidth="1"/>
    <col min="1755" max="1755" width="18.5546875" bestFit="1" customWidth="1"/>
    <col min="1757" max="1757" width="12.44140625" bestFit="1" customWidth="1"/>
    <col min="1758" max="1758" width="5" bestFit="1" customWidth="1"/>
    <col min="1759" max="1759" width="10.77734375" bestFit="1" customWidth="1"/>
    <col min="1760" max="1761" width="7.5546875" bestFit="1" customWidth="1"/>
    <col min="1762" max="1762" width="6" bestFit="1" customWidth="1"/>
    <col min="1763" max="1763" width="14.5546875" bestFit="1" customWidth="1"/>
    <col min="1764" max="1764" width="15.5546875" bestFit="1" customWidth="1"/>
    <col min="1765" max="1765" width="7.109375" bestFit="1" customWidth="1"/>
    <col min="1766" max="1766" width="12.6640625" bestFit="1" customWidth="1"/>
    <col min="1767" max="1767" width="16.88671875" bestFit="1" customWidth="1"/>
    <col min="1768" max="1768" width="15.5546875" bestFit="1" customWidth="1"/>
    <col min="1769" max="1769" width="13.109375" bestFit="1" customWidth="1"/>
    <col min="1770" max="1770" width="11.77734375" bestFit="1" customWidth="1"/>
    <col min="1771" max="1771" width="20.44140625" bestFit="1" customWidth="1"/>
    <col min="1772" max="1772" width="5.88671875" bestFit="1" customWidth="1"/>
    <col min="1773" max="1773" width="10.5546875" bestFit="1" customWidth="1"/>
    <col min="1774" max="1774" width="17.88671875" bestFit="1" customWidth="1"/>
    <col min="1775" max="1775" width="14.77734375" bestFit="1" customWidth="1"/>
    <col min="1776" max="1776" width="10.77734375" bestFit="1" customWidth="1"/>
    <col min="1777" max="1777" width="10.21875" bestFit="1" customWidth="1"/>
    <col min="1778" max="1778" width="9.44140625" bestFit="1" customWidth="1"/>
    <col min="1779" max="1779" width="8.21875" bestFit="1" customWidth="1"/>
    <col min="1781" max="1781" width="8.77734375" bestFit="1" customWidth="1"/>
    <col min="1782" max="1782" width="27.44140625" bestFit="1" customWidth="1"/>
    <col min="1783" max="1783" width="7.33203125" bestFit="1" customWidth="1"/>
    <col min="1784" max="1784" width="7.77734375" bestFit="1" customWidth="1"/>
    <col min="1785" max="1785" width="17.44140625" bestFit="1" customWidth="1"/>
    <col min="1786" max="1786" width="14.5546875" bestFit="1" customWidth="1"/>
    <col min="1787" max="1787" width="6" bestFit="1" customWidth="1"/>
    <col min="1788" max="1788" width="12.21875" bestFit="1" customWidth="1"/>
    <col min="1789" max="1789" width="9.88671875" bestFit="1" customWidth="1"/>
    <col min="1790" max="1790" width="12.21875" bestFit="1" customWidth="1"/>
    <col min="1791" max="1791" width="10" bestFit="1" customWidth="1"/>
    <col min="1792" max="1792" width="6.88671875" bestFit="1" customWidth="1"/>
    <col min="1793" max="1793" width="9" bestFit="1" customWidth="1"/>
    <col min="1794" max="1794" width="5.44140625" bestFit="1" customWidth="1"/>
    <col min="1795" max="1795" width="11.88671875" bestFit="1" customWidth="1"/>
    <col min="1796" max="1796" width="10.5546875" bestFit="1" customWidth="1"/>
    <col min="1797" max="1797" width="13.21875" bestFit="1" customWidth="1"/>
    <col min="1798" max="1798" width="15.77734375" bestFit="1" customWidth="1"/>
    <col min="1799" max="1799" width="14.5546875" bestFit="1" customWidth="1"/>
    <col min="1800" max="1800" width="8.5546875" bestFit="1" customWidth="1"/>
    <col min="1801" max="1801" width="9.6640625" bestFit="1" customWidth="1"/>
    <col min="1802" max="1802" width="12.44140625" bestFit="1" customWidth="1"/>
    <col min="1803" max="1803" width="24.109375" bestFit="1" customWidth="1"/>
    <col min="1804" max="1804" width="8.44140625" bestFit="1" customWidth="1"/>
    <col min="1805" max="1805" width="6.5546875" bestFit="1" customWidth="1"/>
    <col min="1806" max="1806" width="9.33203125" bestFit="1" customWidth="1"/>
    <col min="1807" max="1807" width="9.21875" bestFit="1" customWidth="1"/>
    <col min="1808" max="1808" width="10.33203125" bestFit="1" customWidth="1"/>
    <col min="1809" max="1809" width="12.5546875" bestFit="1" customWidth="1"/>
    <col min="1810" max="1810" width="14.21875" bestFit="1" customWidth="1"/>
    <col min="1811" max="1811" width="7.33203125" bestFit="1" customWidth="1"/>
    <col min="1812" max="1812" width="6.88671875" bestFit="1" customWidth="1"/>
    <col min="1813" max="1813" width="19.33203125" bestFit="1" customWidth="1"/>
    <col min="1814" max="1814" width="8" bestFit="1" customWidth="1"/>
    <col min="1815" max="1815" width="9.44140625" bestFit="1" customWidth="1"/>
    <col min="1816" max="1816" width="10.6640625" bestFit="1" customWidth="1"/>
    <col min="1817" max="1817" width="12.33203125" bestFit="1" customWidth="1"/>
    <col min="1818" max="1818" width="9.33203125" bestFit="1" customWidth="1"/>
    <col min="1819" max="1819" width="12.21875" bestFit="1" customWidth="1"/>
    <col min="1820" max="1820" width="21.44140625" bestFit="1" customWidth="1"/>
    <col min="1821" max="1821" width="17.6640625" bestFit="1" customWidth="1"/>
    <col min="1822" max="1822" width="12.44140625" bestFit="1" customWidth="1"/>
    <col min="1823" max="1823" width="30.6640625" bestFit="1" customWidth="1"/>
    <col min="1824" max="1824" width="21.33203125" bestFit="1" customWidth="1"/>
    <col min="1825" max="1825" width="9.88671875" bestFit="1" customWidth="1"/>
    <col min="1826" max="1826" width="12.21875" bestFit="1" customWidth="1"/>
    <col min="1827" max="1827" width="9.33203125" bestFit="1" customWidth="1"/>
    <col min="1828" max="1828" width="12.5546875" bestFit="1" customWidth="1"/>
    <col min="1829" max="1829" width="16.33203125" bestFit="1" customWidth="1"/>
    <col min="1830" max="1830" width="14.21875" bestFit="1" customWidth="1"/>
    <col min="1831" max="1831" width="12.6640625" bestFit="1" customWidth="1"/>
    <col min="1832" max="1832" width="9.88671875" bestFit="1" customWidth="1"/>
    <col min="1833" max="1833" width="14.77734375" bestFit="1" customWidth="1"/>
    <col min="1834" max="1834" width="11.44140625" bestFit="1" customWidth="1"/>
    <col min="1835" max="1835" width="24.21875" bestFit="1" customWidth="1"/>
    <col min="1836" max="1836" width="9.33203125" bestFit="1" customWidth="1"/>
    <col min="1837" max="1837" width="6.77734375" bestFit="1" customWidth="1"/>
    <col min="1838" max="1838" width="13.33203125" bestFit="1" customWidth="1"/>
    <col min="1839" max="1839" width="11.109375" bestFit="1" customWidth="1"/>
    <col min="1840" max="1840" width="12" bestFit="1" customWidth="1"/>
    <col min="1841" max="1841" width="13.33203125" bestFit="1" customWidth="1"/>
    <col min="1842" max="1842" width="11" bestFit="1" customWidth="1"/>
    <col min="1843" max="1844" width="8.77734375" bestFit="1" customWidth="1"/>
    <col min="1845" max="1845" width="8.5546875" bestFit="1" customWidth="1"/>
    <col min="1846" max="1846" width="9" bestFit="1" customWidth="1"/>
    <col min="1847" max="1847" width="12.21875" bestFit="1" customWidth="1"/>
    <col min="1848" max="1848" width="9.33203125" bestFit="1" customWidth="1"/>
    <col min="1849" max="1849" width="7.33203125" bestFit="1" customWidth="1"/>
    <col min="1850" max="1850" width="15.109375" bestFit="1" customWidth="1"/>
    <col min="1851" max="1851" width="7.5546875" bestFit="1" customWidth="1"/>
    <col min="1852" max="1852" width="10.5546875" bestFit="1" customWidth="1"/>
    <col min="1853" max="1853" width="13.88671875" bestFit="1" customWidth="1"/>
    <col min="1854" max="1854" width="13.109375" bestFit="1" customWidth="1"/>
    <col min="1855" max="1855" width="6.44140625" bestFit="1" customWidth="1"/>
    <col min="1856" max="1856" width="12.44140625" bestFit="1" customWidth="1"/>
    <col min="1857" max="1857" width="10.88671875" bestFit="1" customWidth="1"/>
    <col min="1858" max="1858" width="8.5546875" bestFit="1" customWidth="1"/>
    <col min="1859" max="1859" width="9.33203125" bestFit="1" customWidth="1"/>
    <col min="1860" max="1860" width="12.88671875" bestFit="1" customWidth="1"/>
    <col min="1861" max="1861" width="9.5546875" bestFit="1" customWidth="1"/>
    <col min="1862" max="1862" width="10.77734375" bestFit="1" customWidth="1"/>
  </cols>
  <sheetData>
    <row r="3" spans="1:10" x14ac:dyDescent="0.3">
      <c r="B3" t="s">
        <v>36459</v>
      </c>
      <c r="C3" t="s">
        <v>36480</v>
      </c>
      <c r="D3" t="s">
        <v>36481</v>
      </c>
      <c r="I3" s="8" t="s">
        <v>36482</v>
      </c>
      <c r="J3" s="8" t="s">
        <v>36481</v>
      </c>
    </row>
    <row r="4" spans="1:10" x14ac:dyDescent="0.3">
      <c r="A4" s="4" t="s">
        <v>141</v>
      </c>
      <c r="B4">
        <v>51970</v>
      </c>
      <c r="C4">
        <v>72</v>
      </c>
      <c r="D4">
        <f t="shared" ref="D4:D40" si="0">B4/C4</f>
        <v>721.80555555555554</v>
      </c>
      <c r="I4" s="4" t="s">
        <v>141</v>
      </c>
      <c r="J4">
        <v>721.80555555555554</v>
      </c>
    </row>
    <row r="5" spans="1:10" x14ac:dyDescent="0.3">
      <c r="A5" s="4" t="s">
        <v>70</v>
      </c>
      <c r="B5">
        <v>918499</v>
      </c>
      <c r="C5">
        <v>1369</v>
      </c>
      <c r="D5">
        <f t="shared" si="0"/>
        <v>670.92695398100807</v>
      </c>
      <c r="I5" s="4" t="s">
        <v>70</v>
      </c>
      <c r="J5">
        <v>670.92695398100807</v>
      </c>
    </row>
    <row r="6" spans="1:10" x14ac:dyDescent="0.3">
      <c r="A6" s="4" t="s">
        <v>585</v>
      </c>
      <c r="B6">
        <v>36840</v>
      </c>
      <c r="C6">
        <v>49</v>
      </c>
      <c r="D6">
        <f t="shared" si="0"/>
        <v>751.83673469387759</v>
      </c>
      <c r="I6" s="4" t="s">
        <v>585</v>
      </c>
      <c r="J6">
        <v>751.83673469387759</v>
      </c>
    </row>
    <row r="7" spans="1:10" x14ac:dyDescent="0.3">
      <c r="A7" s="4" t="s">
        <v>80</v>
      </c>
      <c r="B7">
        <v>326423</v>
      </c>
      <c r="C7">
        <v>479</v>
      </c>
      <c r="D7">
        <f t="shared" si="0"/>
        <v>681.4676409185804</v>
      </c>
      <c r="I7" s="4" t="s">
        <v>80</v>
      </c>
      <c r="J7">
        <v>681.4676409185804</v>
      </c>
    </row>
    <row r="8" spans="1:10" x14ac:dyDescent="0.3">
      <c r="A8" s="4" t="s">
        <v>247</v>
      </c>
      <c r="B8">
        <v>446831</v>
      </c>
      <c r="C8">
        <v>581</v>
      </c>
      <c r="D8">
        <f t="shared" si="0"/>
        <v>769.07228915662654</v>
      </c>
      <c r="I8" s="4" t="s">
        <v>247</v>
      </c>
      <c r="J8">
        <v>769.07228915662654</v>
      </c>
    </row>
    <row r="9" spans="1:10" x14ac:dyDescent="0.3">
      <c r="A9" s="4" t="s">
        <v>161</v>
      </c>
      <c r="B9">
        <v>63059</v>
      </c>
      <c r="C9">
        <v>92</v>
      </c>
      <c r="D9">
        <f t="shared" si="0"/>
        <v>685.42391304347825</v>
      </c>
      <c r="I9" s="4" t="s">
        <v>161</v>
      </c>
      <c r="J9">
        <v>685.42391304347825</v>
      </c>
    </row>
    <row r="10" spans="1:10" x14ac:dyDescent="0.3">
      <c r="A10" s="4" t="s">
        <v>922</v>
      </c>
      <c r="B10">
        <v>174531</v>
      </c>
      <c r="C10">
        <v>246</v>
      </c>
      <c r="D10">
        <f t="shared" si="0"/>
        <v>709.47560975609758</v>
      </c>
      <c r="I10" s="4" t="s">
        <v>922</v>
      </c>
      <c r="J10">
        <v>709.47560975609758</v>
      </c>
    </row>
    <row r="11" spans="1:10" x14ac:dyDescent="0.3">
      <c r="A11" s="4" t="s">
        <v>409</v>
      </c>
      <c r="B11">
        <v>14980</v>
      </c>
      <c r="C11">
        <v>21</v>
      </c>
      <c r="D11">
        <f t="shared" si="0"/>
        <v>713.33333333333337</v>
      </c>
      <c r="I11" s="4" t="s">
        <v>409</v>
      </c>
      <c r="J11">
        <v>713.33333333333337</v>
      </c>
    </row>
    <row r="12" spans="1:10" x14ac:dyDescent="0.3">
      <c r="A12" s="4" t="s">
        <v>91</v>
      </c>
      <c r="B12">
        <v>1266328</v>
      </c>
      <c r="C12">
        <v>1833</v>
      </c>
      <c r="D12">
        <f t="shared" si="0"/>
        <v>690.84997272231317</v>
      </c>
      <c r="I12" s="4" t="s">
        <v>91</v>
      </c>
      <c r="J12">
        <v>690.84997272231317</v>
      </c>
    </row>
    <row r="13" spans="1:10" x14ac:dyDescent="0.3">
      <c r="A13" s="4" t="s">
        <v>581</v>
      </c>
      <c r="B13">
        <v>184169</v>
      </c>
      <c r="C13">
        <v>306</v>
      </c>
      <c r="D13">
        <f t="shared" si="0"/>
        <v>601.85947712418306</v>
      </c>
      <c r="I13" s="4" t="s">
        <v>581</v>
      </c>
      <c r="J13">
        <v>601.85947712418306</v>
      </c>
    </row>
    <row r="14" spans="1:10" x14ac:dyDescent="0.3">
      <c r="A14" s="4" t="s">
        <v>145</v>
      </c>
      <c r="B14">
        <v>715563</v>
      </c>
      <c r="C14">
        <v>1058</v>
      </c>
      <c r="D14">
        <f t="shared" si="0"/>
        <v>676.33553875236294</v>
      </c>
      <c r="I14" s="4" t="s">
        <v>145</v>
      </c>
      <c r="J14">
        <v>676.33553875236294</v>
      </c>
    </row>
    <row r="15" spans="1:10" x14ac:dyDescent="0.3">
      <c r="A15" s="4" t="s">
        <v>36</v>
      </c>
      <c r="B15">
        <v>813320</v>
      </c>
      <c r="C15">
        <v>1118</v>
      </c>
      <c r="D15">
        <f t="shared" si="0"/>
        <v>727.47763864042929</v>
      </c>
      <c r="I15" s="4" t="s">
        <v>36</v>
      </c>
      <c r="J15">
        <v>727.47763864042929</v>
      </c>
    </row>
    <row r="16" spans="1:10" x14ac:dyDescent="0.3">
      <c r="A16" s="4" t="s">
        <v>311</v>
      </c>
      <c r="B16">
        <v>146246</v>
      </c>
      <c r="C16">
        <v>197</v>
      </c>
      <c r="D16">
        <f t="shared" si="0"/>
        <v>742.36548223350258</v>
      </c>
      <c r="I16" s="4" t="s">
        <v>311</v>
      </c>
      <c r="J16">
        <v>742.36548223350258</v>
      </c>
    </row>
    <row r="17" spans="1:10" x14ac:dyDescent="0.3">
      <c r="A17" s="4" t="s">
        <v>716</v>
      </c>
      <c r="B17">
        <v>158736</v>
      </c>
      <c r="C17">
        <v>214</v>
      </c>
      <c r="D17">
        <f t="shared" si="0"/>
        <v>741.75700934579436</v>
      </c>
      <c r="I17" s="4" t="s">
        <v>716</v>
      </c>
      <c r="J17">
        <v>741.75700934579436</v>
      </c>
    </row>
    <row r="18" spans="1:10" x14ac:dyDescent="0.3">
      <c r="A18" s="4" t="s">
        <v>238</v>
      </c>
      <c r="B18">
        <v>255054</v>
      </c>
      <c r="C18">
        <v>356</v>
      </c>
      <c r="D18">
        <f t="shared" si="0"/>
        <v>716.44382022471905</v>
      </c>
      <c r="I18" s="4" t="s">
        <v>238</v>
      </c>
      <c r="J18">
        <v>716.44382022471905</v>
      </c>
    </row>
    <row r="19" spans="1:10" x14ac:dyDescent="0.3">
      <c r="A19" s="4" t="s">
        <v>60</v>
      </c>
      <c r="B19">
        <v>2646358</v>
      </c>
      <c r="C19">
        <v>3988</v>
      </c>
      <c r="D19">
        <f t="shared" si="0"/>
        <v>663.58024072216654</v>
      </c>
      <c r="I19" s="4" t="s">
        <v>60</v>
      </c>
      <c r="J19">
        <v>663.58024072216654</v>
      </c>
    </row>
    <row r="20" spans="1:10" x14ac:dyDescent="0.3">
      <c r="A20" s="4" t="s">
        <v>73</v>
      </c>
      <c r="B20">
        <v>1008940</v>
      </c>
      <c r="C20">
        <v>1549</v>
      </c>
      <c r="D20">
        <f t="shared" si="0"/>
        <v>651.34925758553902</v>
      </c>
      <c r="I20" s="4" t="s">
        <v>73</v>
      </c>
      <c r="J20">
        <v>651.34925758553902</v>
      </c>
    </row>
    <row r="21" spans="1:10" x14ac:dyDescent="0.3">
      <c r="A21" s="4" t="s">
        <v>1821</v>
      </c>
      <c r="B21">
        <v>14148</v>
      </c>
      <c r="C21">
        <v>16</v>
      </c>
      <c r="D21">
        <f t="shared" si="0"/>
        <v>884.25</v>
      </c>
      <c r="I21" s="4" t="s">
        <v>1821</v>
      </c>
      <c r="J21">
        <v>884.25</v>
      </c>
    </row>
    <row r="22" spans="1:10" x14ac:dyDescent="0.3">
      <c r="A22" s="4" t="s">
        <v>126</v>
      </c>
      <c r="B22">
        <v>564026</v>
      </c>
      <c r="C22">
        <v>767</v>
      </c>
      <c r="D22">
        <f t="shared" si="0"/>
        <v>735.36636245110822</v>
      </c>
      <c r="I22" s="4" t="s">
        <v>126</v>
      </c>
      <c r="J22">
        <v>735.36636245110822</v>
      </c>
    </row>
    <row r="23" spans="1:10" x14ac:dyDescent="0.3">
      <c r="A23" s="4" t="s">
        <v>56</v>
      </c>
      <c r="B23">
        <v>2990221</v>
      </c>
      <c r="C23">
        <v>4519</v>
      </c>
      <c r="D23">
        <f t="shared" si="0"/>
        <v>661.69971232573573</v>
      </c>
      <c r="I23" s="4" t="s">
        <v>56</v>
      </c>
      <c r="J23">
        <v>661.69971232573573</v>
      </c>
    </row>
    <row r="24" spans="1:10" x14ac:dyDescent="0.3">
      <c r="A24" s="4" t="s">
        <v>666</v>
      </c>
      <c r="B24">
        <v>78865</v>
      </c>
      <c r="C24">
        <v>101</v>
      </c>
      <c r="D24">
        <f t="shared" si="0"/>
        <v>780.8415841584158</v>
      </c>
      <c r="I24" s="4" t="s">
        <v>666</v>
      </c>
      <c r="J24">
        <v>780.8415841584158</v>
      </c>
    </row>
    <row r="25" spans="1:10" x14ac:dyDescent="0.3">
      <c r="A25" s="4" t="s">
        <v>2366</v>
      </c>
      <c r="B25">
        <v>25988</v>
      </c>
      <c r="C25">
        <v>40</v>
      </c>
      <c r="D25">
        <f t="shared" si="0"/>
        <v>649.70000000000005</v>
      </c>
      <c r="I25" s="4" t="s">
        <v>2366</v>
      </c>
      <c r="J25">
        <v>649.70000000000005</v>
      </c>
    </row>
    <row r="26" spans="1:10" x14ac:dyDescent="0.3">
      <c r="A26" s="4" t="s">
        <v>3294</v>
      </c>
      <c r="B26">
        <v>12182</v>
      </c>
      <c r="C26">
        <v>20</v>
      </c>
      <c r="D26">
        <f t="shared" si="0"/>
        <v>609.1</v>
      </c>
      <c r="I26" s="4" t="s">
        <v>3294</v>
      </c>
      <c r="J26">
        <v>609.1</v>
      </c>
    </row>
    <row r="27" spans="1:10" x14ac:dyDescent="0.3">
      <c r="A27" s="4" t="s">
        <v>3281</v>
      </c>
      <c r="B27">
        <v>43510</v>
      </c>
      <c r="C27">
        <v>51</v>
      </c>
      <c r="D27">
        <f t="shared" si="0"/>
        <v>853.13725490196077</v>
      </c>
      <c r="I27" s="4" t="s">
        <v>3281</v>
      </c>
      <c r="J27">
        <v>853.13725490196077</v>
      </c>
    </row>
    <row r="28" spans="1:10" x14ac:dyDescent="0.3">
      <c r="A28" s="4" t="s">
        <v>829</v>
      </c>
      <c r="B28">
        <v>8422</v>
      </c>
      <c r="C28">
        <v>10</v>
      </c>
      <c r="D28">
        <f t="shared" si="0"/>
        <v>842.2</v>
      </c>
      <c r="I28" s="4" t="s">
        <v>829</v>
      </c>
      <c r="J28">
        <v>842.2</v>
      </c>
    </row>
    <row r="29" spans="1:10" x14ac:dyDescent="0.3">
      <c r="A29" s="4" t="s">
        <v>95</v>
      </c>
      <c r="B29">
        <v>414840</v>
      </c>
      <c r="C29">
        <v>571</v>
      </c>
      <c r="D29">
        <f t="shared" si="0"/>
        <v>726.51488616462348</v>
      </c>
      <c r="I29" s="4" t="s">
        <v>95</v>
      </c>
      <c r="J29">
        <v>726.51488616462348</v>
      </c>
    </row>
    <row r="30" spans="1:10" x14ac:dyDescent="0.3">
      <c r="A30" s="4" t="s">
        <v>332</v>
      </c>
      <c r="B30">
        <v>48553</v>
      </c>
      <c r="C30">
        <v>78</v>
      </c>
      <c r="D30">
        <f t="shared" si="0"/>
        <v>622.47435897435901</v>
      </c>
      <c r="I30" s="4" t="s">
        <v>332</v>
      </c>
      <c r="J30">
        <v>622.47435897435901</v>
      </c>
    </row>
    <row r="31" spans="1:10" x14ac:dyDescent="0.3">
      <c r="A31" s="4" t="s">
        <v>28</v>
      </c>
      <c r="B31">
        <v>368940</v>
      </c>
      <c r="C31">
        <v>508</v>
      </c>
      <c r="D31">
        <f t="shared" si="0"/>
        <v>726.25984251968509</v>
      </c>
      <c r="I31" s="4" t="s">
        <v>28</v>
      </c>
      <c r="J31">
        <v>726.25984251968509</v>
      </c>
    </row>
    <row r="32" spans="1:10" x14ac:dyDescent="0.3">
      <c r="A32" s="4" t="s">
        <v>100</v>
      </c>
      <c r="B32">
        <v>547360</v>
      </c>
      <c r="C32">
        <v>753</v>
      </c>
      <c r="D32">
        <f t="shared" si="0"/>
        <v>726.90571049136781</v>
      </c>
      <c r="I32" s="4" t="s">
        <v>100</v>
      </c>
      <c r="J32">
        <v>726.90571049136781</v>
      </c>
    </row>
    <row r="33" spans="1:10" x14ac:dyDescent="0.3">
      <c r="A33" s="4" t="s">
        <v>574</v>
      </c>
      <c r="B33">
        <v>54916</v>
      </c>
      <c r="C33">
        <v>72</v>
      </c>
      <c r="D33">
        <f t="shared" si="0"/>
        <v>762.72222222222217</v>
      </c>
      <c r="I33" s="4" t="s">
        <v>574</v>
      </c>
      <c r="J33">
        <v>762.72222222222217</v>
      </c>
    </row>
    <row r="34" spans="1:10" x14ac:dyDescent="0.3">
      <c r="A34" s="4" t="s">
        <v>47</v>
      </c>
      <c r="B34">
        <v>1678877</v>
      </c>
      <c r="C34">
        <v>2679</v>
      </c>
      <c r="D34">
        <f t="shared" si="0"/>
        <v>626.68047779022027</v>
      </c>
      <c r="I34" s="4" t="s">
        <v>47</v>
      </c>
      <c r="J34">
        <v>626.68047779022027</v>
      </c>
    </row>
    <row r="35" spans="1:10" x14ac:dyDescent="0.3">
      <c r="A35" s="4" t="s">
        <v>86</v>
      </c>
      <c r="B35">
        <v>1712439</v>
      </c>
      <c r="C35">
        <v>2527</v>
      </c>
      <c r="D35">
        <f t="shared" si="0"/>
        <v>677.65690542144841</v>
      </c>
      <c r="I35" s="4" t="s">
        <v>86</v>
      </c>
      <c r="J35">
        <v>677.65690542144841</v>
      </c>
    </row>
    <row r="36" spans="1:10" x14ac:dyDescent="0.3">
      <c r="A36" s="4" t="s">
        <v>788</v>
      </c>
      <c r="B36">
        <v>30961</v>
      </c>
      <c r="C36">
        <v>47</v>
      </c>
      <c r="D36">
        <f t="shared" si="0"/>
        <v>658.74468085106378</v>
      </c>
      <c r="I36" s="4" t="s">
        <v>788</v>
      </c>
      <c r="J36">
        <v>658.74468085106378</v>
      </c>
    </row>
    <row r="37" spans="1:10" x14ac:dyDescent="0.3">
      <c r="A37" s="4" t="s">
        <v>111</v>
      </c>
      <c r="B37">
        <v>2104659</v>
      </c>
      <c r="C37">
        <v>2882</v>
      </c>
      <c r="D37">
        <f t="shared" si="0"/>
        <v>730.27723802914647</v>
      </c>
      <c r="I37" s="4" t="s">
        <v>111</v>
      </c>
      <c r="J37">
        <v>730.27723802914647</v>
      </c>
    </row>
    <row r="38" spans="1:10" x14ac:dyDescent="0.3">
      <c r="A38" s="4" t="s">
        <v>133</v>
      </c>
      <c r="B38">
        <v>327179</v>
      </c>
      <c r="C38">
        <v>453</v>
      </c>
      <c r="D38">
        <f t="shared" si="0"/>
        <v>722.24944812362025</v>
      </c>
      <c r="I38" s="4" t="s">
        <v>133</v>
      </c>
      <c r="J38">
        <v>722.24944812362025</v>
      </c>
    </row>
    <row r="39" spans="1:10" x14ac:dyDescent="0.3">
      <c r="A39" s="4" t="s">
        <v>41</v>
      </c>
      <c r="B39">
        <v>922444</v>
      </c>
      <c r="C39">
        <v>1425</v>
      </c>
      <c r="D39">
        <f t="shared" si="0"/>
        <v>647.3291228070176</v>
      </c>
      <c r="I39" s="4" t="s">
        <v>41</v>
      </c>
      <c r="J39">
        <v>647.3291228070176</v>
      </c>
    </row>
    <row r="40" spans="1:10" x14ac:dyDescent="0.3">
      <c r="A40" s="4" t="s">
        <v>36478</v>
      </c>
      <c r="B40">
        <v>21176377</v>
      </c>
      <c r="C40">
        <v>31047</v>
      </c>
      <c r="D40">
        <f t="shared" si="0"/>
        <v>682.07482204399776</v>
      </c>
      <c r="I40" s="4" t="s">
        <v>36478</v>
      </c>
      <c r="J40">
        <v>682.07482204399776</v>
      </c>
    </row>
  </sheetData>
  <conditionalFormatting sqref="J41:J43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8BF23BE-84DA-4B4F-B6DB-36232E3D48DB}</x14:id>
        </ext>
      </extLst>
    </cfRule>
  </conditionalFormatting>
  <pageMargins left="0.7" right="0.7" top="0.75" bottom="0.75" header="0.3" footer="0.3"/>
  <pageSetup orientation="portrait"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8BF23BE-84DA-4B4F-B6DB-36232E3D48D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J41:J4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F8A0F-75B6-429E-9CD3-E43FD516A723}">
  <dimension ref="A3:S46"/>
  <sheetViews>
    <sheetView topLeftCell="A33" workbookViewId="0">
      <selection activeCell="B49" sqref="B49"/>
    </sheetView>
  </sheetViews>
  <sheetFormatPr defaultRowHeight="14.4" x14ac:dyDescent="0.3"/>
  <cols>
    <col min="1" max="1" width="12.5546875" bestFit="1" customWidth="1"/>
    <col min="2" max="2" width="10.44140625" bestFit="1" customWidth="1"/>
    <col min="3" max="5" width="4" bestFit="1" customWidth="1"/>
    <col min="6" max="6" width="5" bestFit="1" customWidth="1"/>
    <col min="7" max="7" width="12.5546875" bestFit="1" customWidth="1"/>
    <col min="8" max="8" width="10.44140625" bestFit="1" customWidth="1"/>
    <col min="9" max="11" width="4" bestFit="1" customWidth="1"/>
    <col min="12" max="13" width="5" bestFit="1" customWidth="1"/>
    <col min="14" max="14" width="9.5546875" bestFit="1" customWidth="1"/>
    <col min="15" max="15" width="6.21875" bestFit="1" customWidth="1"/>
    <col min="16" max="18" width="5" bestFit="1" customWidth="1"/>
    <col min="19" max="19" width="10.77734375" bestFit="1" customWidth="1"/>
    <col min="20" max="20" width="17.21875" bestFit="1" customWidth="1"/>
    <col min="21" max="21" width="14.44140625" bestFit="1" customWidth="1"/>
    <col min="22" max="22" width="9.44140625" bestFit="1" customWidth="1"/>
    <col min="23" max="23" width="11.77734375" bestFit="1" customWidth="1"/>
    <col min="24" max="24" width="9.77734375" bestFit="1" customWidth="1"/>
    <col min="25" max="25" width="10.6640625" bestFit="1" customWidth="1"/>
    <col min="26" max="26" width="9.44140625" bestFit="1" customWidth="1"/>
    <col min="27" max="27" width="7.5546875" bestFit="1" customWidth="1"/>
    <col min="28" max="28" width="12.5546875" bestFit="1" customWidth="1"/>
    <col min="29" max="29" width="7.77734375" bestFit="1" customWidth="1"/>
    <col min="30" max="30" width="11" bestFit="1" customWidth="1"/>
    <col min="31" max="31" width="7.109375" bestFit="1" customWidth="1"/>
    <col min="32" max="32" width="12" bestFit="1" customWidth="1"/>
    <col min="33" max="33" width="11.44140625" bestFit="1" customWidth="1"/>
    <col min="34" max="34" width="8.44140625" bestFit="1" customWidth="1"/>
    <col min="35" max="35" width="15.109375" bestFit="1" customWidth="1"/>
    <col min="36" max="36" width="14.109375" bestFit="1" customWidth="1"/>
    <col min="37" max="37" width="13.109375" bestFit="1" customWidth="1"/>
    <col min="38" max="38" width="10.77734375" bestFit="1" customWidth="1"/>
  </cols>
  <sheetData>
    <row r="3" spans="1:2" x14ac:dyDescent="0.3">
      <c r="A3" s="3" t="s">
        <v>36460</v>
      </c>
      <c r="B3" t="s">
        <v>36479</v>
      </c>
    </row>
    <row r="4" spans="1:2" x14ac:dyDescent="0.3">
      <c r="A4" s="4" t="s">
        <v>109</v>
      </c>
      <c r="B4">
        <v>3362</v>
      </c>
    </row>
    <row r="5" spans="1:2" x14ac:dyDescent="0.3">
      <c r="A5" s="4" t="s">
        <v>555</v>
      </c>
      <c r="B5">
        <v>113</v>
      </c>
    </row>
    <row r="6" spans="1:2" x14ac:dyDescent="0.3">
      <c r="A6" s="4" t="s">
        <v>850</v>
      </c>
      <c r="B6">
        <v>161</v>
      </c>
    </row>
    <row r="7" spans="1:2" x14ac:dyDescent="0.3">
      <c r="A7" s="4" t="s">
        <v>221</v>
      </c>
      <c r="B7">
        <v>208</v>
      </c>
    </row>
    <row r="8" spans="1:2" x14ac:dyDescent="0.3">
      <c r="A8" s="4" t="s">
        <v>210</v>
      </c>
      <c r="B8">
        <v>1421</v>
      </c>
    </row>
    <row r="9" spans="1:2" x14ac:dyDescent="0.3">
      <c r="A9" s="4" t="s">
        <v>34</v>
      </c>
      <c r="B9">
        <v>5173</v>
      </c>
    </row>
    <row r="10" spans="1:2" x14ac:dyDescent="0.3">
      <c r="A10" s="4" t="s">
        <v>45</v>
      </c>
      <c r="B10">
        <v>5525</v>
      </c>
    </row>
    <row r="11" spans="1:2" x14ac:dyDescent="0.3">
      <c r="A11" s="4" t="s">
        <v>39</v>
      </c>
      <c r="B11">
        <v>4198</v>
      </c>
    </row>
    <row r="12" spans="1:2" x14ac:dyDescent="0.3">
      <c r="A12" s="4" t="s">
        <v>66</v>
      </c>
      <c r="B12">
        <v>4463</v>
      </c>
    </row>
    <row r="13" spans="1:2" x14ac:dyDescent="0.3">
      <c r="A13" s="4" t="s">
        <v>98</v>
      </c>
      <c r="B13">
        <v>2522</v>
      </c>
    </row>
    <row r="14" spans="1:2" x14ac:dyDescent="0.3">
      <c r="A14" s="4" t="s">
        <v>25</v>
      </c>
      <c r="B14">
        <v>4090</v>
      </c>
    </row>
    <row r="15" spans="1:2" x14ac:dyDescent="0.3">
      <c r="A15" s="4" t="s">
        <v>36478</v>
      </c>
      <c r="B15">
        <v>31236</v>
      </c>
    </row>
    <row r="34" spans="7:19" x14ac:dyDescent="0.3">
      <c r="G34" s="3" t="s">
        <v>36460</v>
      </c>
      <c r="H34" t="s">
        <v>36479</v>
      </c>
    </row>
    <row r="35" spans="7:19" x14ac:dyDescent="0.3">
      <c r="G35" s="4" t="s">
        <v>109</v>
      </c>
      <c r="H35">
        <v>3362</v>
      </c>
      <c r="O35" t="s">
        <v>36494</v>
      </c>
      <c r="P35" t="s">
        <v>36495</v>
      </c>
      <c r="Q35" t="s">
        <v>36496</v>
      </c>
      <c r="R35" t="s">
        <v>36497</v>
      </c>
      <c r="S35" t="s">
        <v>36498</v>
      </c>
    </row>
    <row r="36" spans="7:19" x14ac:dyDescent="0.3">
      <c r="G36" s="4" t="s">
        <v>555</v>
      </c>
      <c r="H36">
        <v>113</v>
      </c>
      <c r="N36" t="s">
        <v>36493</v>
      </c>
      <c r="O36">
        <v>100</v>
      </c>
      <c r="P36">
        <v>3000</v>
      </c>
      <c r="S36">
        <f>P36/O36</f>
        <v>30</v>
      </c>
    </row>
    <row r="37" spans="7:19" x14ac:dyDescent="0.3">
      <c r="G37" s="4" t="s">
        <v>850</v>
      </c>
      <c r="H37">
        <v>161</v>
      </c>
      <c r="N37" t="s">
        <v>1486</v>
      </c>
      <c r="O37">
        <v>200</v>
      </c>
      <c r="P37">
        <v>2200</v>
      </c>
      <c r="S37">
        <f t="shared" ref="S37:S38" si="0">P37/O37</f>
        <v>11</v>
      </c>
    </row>
    <row r="38" spans="7:19" x14ac:dyDescent="0.3">
      <c r="G38" s="4" t="s">
        <v>221</v>
      </c>
      <c r="H38">
        <v>208</v>
      </c>
      <c r="N38" t="s">
        <v>981</v>
      </c>
      <c r="O38">
        <v>150</v>
      </c>
      <c r="P38">
        <v>1700</v>
      </c>
      <c r="S38">
        <f t="shared" si="0"/>
        <v>11.333333333333334</v>
      </c>
    </row>
    <row r="39" spans="7:19" x14ac:dyDescent="0.3">
      <c r="G39" s="4" t="s">
        <v>210</v>
      </c>
      <c r="H39">
        <v>1421</v>
      </c>
    </row>
    <row r="40" spans="7:19" x14ac:dyDescent="0.3">
      <c r="G40" s="4" t="s">
        <v>34</v>
      </c>
      <c r="H40">
        <v>5173</v>
      </c>
    </row>
    <row r="41" spans="7:19" x14ac:dyDescent="0.3">
      <c r="G41" s="4" t="s">
        <v>45</v>
      </c>
      <c r="H41">
        <v>5525</v>
      </c>
    </row>
    <row r="42" spans="7:19" x14ac:dyDescent="0.3">
      <c r="G42" s="4" t="s">
        <v>39</v>
      </c>
      <c r="H42">
        <v>4198</v>
      </c>
    </row>
    <row r="43" spans="7:19" x14ac:dyDescent="0.3">
      <c r="G43" s="4" t="s">
        <v>66</v>
      </c>
      <c r="H43">
        <v>4463</v>
      </c>
    </row>
    <row r="44" spans="7:19" x14ac:dyDescent="0.3">
      <c r="G44" s="4" t="s">
        <v>98</v>
      </c>
      <c r="H44">
        <v>2522</v>
      </c>
    </row>
    <row r="45" spans="7:19" x14ac:dyDescent="0.3">
      <c r="G45" s="4" t="s">
        <v>25</v>
      </c>
      <c r="H45">
        <v>4090</v>
      </c>
    </row>
    <row r="46" spans="7:19" x14ac:dyDescent="0.3">
      <c r="G46" s="4" t="s">
        <v>36478</v>
      </c>
      <c r="H46">
        <v>31236</v>
      </c>
    </row>
  </sheetData>
  <conditionalFormatting pivot="1" sqref="H35:H45">
    <cfRule type="colorScale" priority="4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O36:O38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36:P3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3"/>
  <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0523-94B6-496D-A673-5841AB251557}">
  <dimension ref="A3:E13"/>
  <sheetViews>
    <sheetView workbookViewId="0">
      <selection activeCell="E16" sqref="E16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6.33203125" bestFit="1" customWidth="1"/>
    <col min="4" max="4" width="8.77734375" bestFit="1" customWidth="1"/>
    <col min="5" max="5" width="10.77734375" bestFit="1" customWidth="1"/>
    <col min="6" max="6" width="5.6640625" bestFit="1" customWidth="1"/>
    <col min="7" max="7" width="6" bestFit="1" customWidth="1"/>
    <col min="8" max="8" width="5" bestFit="1" customWidth="1"/>
    <col min="9" max="9" width="12.88671875" bestFit="1" customWidth="1"/>
    <col min="10" max="10" width="10.77734375" bestFit="1" customWidth="1"/>
  </cols>
  <sheetData>
    <row r="3" spans="1:5" x14ac:dyDescent="0.3">
      <c r="A3" s="3" t="s">
        <v>36458</v>
      </c>
      <c r="B3" s="3" t="s">
        <v>36477</v>
      </c>
    </row>
    <row r="4" spans="1:5" x14ac:dyDescent="0.3">
      <c r="A4" s="3" t="s">
        <v>36460</v>
      </c>
      <c r="B4" t="s">
        <v>36474</v>
      </c>
      <c r="C4" t="s">
        <v>36475</v>
      </c>
      <c r="D4" t="s">
        <v>36476</v>
      </c>
      <c r="E4" t="s">
        <v>36478</v>
      </c>
    </row>
    <row r="5" spans="1:5" x14ac:dyDescent="0.3">
      <c r="A5" s="4" t="s">
        <v>473</v>
      </c>
      <c r="B5">
        <v>111</v>
      </c>
      <c r="C5">
        <v>40</v>
      </c>
      <c r="D5">
        <v>78</v>
      </c>
      <c r="E5">
        <v>229</v>
      </c>
    </row>
    <row r="6" spans="1:5" x14ac:dyDescent="0.3">
      <c r="A6" s="4" t="s">
        <v>2006</v>
      </c>
      <c r="B6">
        <v>35</v>
      </c>
      <c r="C6">
        <v>15</v>
      </c>
      <c r="D6">
        <v>28</v>
      </c>
      <c r="E6">
        <v>78</v>
      </c>
    </row>
    <row r="7" spans="1:5" x14ac:dyDescent="0.3">
      <c r="A7" s="4" t="s">
        <v>509</v>
      </c>
      <c r="B7">
        <v>137</v>
      </c>
      <c r="C7">
        <v>54</v>
      </c>
      <c r="D7">
        <v>73</v>
      </c>
      <c r="E7">
        <v>264</v>
      </c>
    </row>
    <row r="8" spans="1:5" x14ac:dyDescent="0.3">
      <c r="A8" s="4" t="s">
        <v>24</v>
      </c>
      <c r="B8">
        <v>5183</v>
      </c>
      <c r="C8">
        <v>2063</v>
      </c>
      <c r="D8">
        <v>3200</v>
      </c>
      <c r="E8">
        <v>10446</v>
      </c>
    </row>
    <row r="9" spans="1:5" x14ac:dyDescent="0.3">
      <c r="A9" s="4" t="s">
        <v>209</v>
      </c>
      <c r="B9">
        <v>714</v>
      </c>
      <c r="C9">
        <v>284</v>
      </c>
      <c r="D9">
        <v>382</v>
      </c>
      <c r="E9">
        <v>1380</v>
      </c>
    </row>
    <row r="10" spans="1:5" x14ac:dyDescent="0.3">
      <c r="A10" s="4" t="s">
        <v>33</v>
      </c>
      <c r="B10">
        <v>6230</v>
      </c>
      <c r="C10">
        <v>2421</v>
      </c>
      <c r="D10">
        <v>3740</v>
      </c>
      <c r="E10">
        <v>12391</v>
      </c>
    </row>
    <row r="11" spans="1:5" x14ac:dyDescent="0.3">
      <c r="A11" s="4" t="s">
        <v>75</v>
      </c>
      <c r="B11">
        <v>1103</v>
      </c>
      <c r="C11">
        <v>425</v>
      </c>
      <c r="D11">
        <v>665</v>
      </c>
      <c r="E11">
        <v>2193</v>
      </c>
    </row>
    <row r="12" spans="1:5" x14ac:dyDescent="0.3">
      <c r="A12" s="4" t="s">
        <v>54</v>
      </c>
      <c r="B12">
        <v>2030</v>
      </c>
      <c r="C12">
        <v>787</v>
      </c>
      <c r="D12">
        <v>1249</v>
      </c>
      <c r="E12">
        <v>4066</v>
      </c>
    </row>
    <row r="13" spans="1:5" x14ac:dyDescent="0.3">
      <c r="A13" s="4" t="s">
        <v>36478</v>
      </c>
      <c r="B13">
        <v>15543</v>
      </c>
      <c r="C13">
        <v>6089</v>
      </c>
      <c r="D13">
        <v>9415</v>
      </c>
      <c r="E13">
        <v>31047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CE2662-BDA6-4986-89E4-26D73B0B5EC0}">
  <dimension ref="A2:N7"/>
  <sheetViews>
    <sheetView workbookViewId="0">
      <selection activeCell="G9" sqref="G9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13" width="5" bestFit="1" customWidth="1"/>
    <col min="14" max="14" width="10.77734375" bestFit="1" customWidth="1"/>
  </cols>
  <sheetData>
    <row r="2" spans="1:14" x14ac:dyDescent="0.3">
      <c r="C2" s="13" t="s">
        <v>36484</v>
      </c>
      <c r="D2" s="13"/>
      <c r="E2" s="13"/>
      <c r="F2" s="13"/>
      <c r="G2" s="13"/>
    </row>
    <row r="3" spans="1:14" x14ac:dyDescent="0.3">
      <c r="A3" s="3" t="s">
        <v>36479</v>
      </c>
      <c r="B3" s="3" t="s">
        <v>36477</v>
      </c>
    </row>
    <row r="4" spans="1:14" x14ac:dyDescent="0.3">
      <c r="A4" s="3" t="s">
        <v>36460</v>
      </c>
      <c r="B4" t="s">
        <v>36461</v>
      </c>
      <c r="C4" t="s">
        <v>36462</v>
      </c>
      <c r="D4" t="s">
        <v>36463</v>
      </c>
      <c r="E4" t="s">
        <v>36464</v>
      </c>
      <c r="F4" t="s">
        <v>36465</v>
      </c>
      <c r="G4" t="s">
        <v>36466</v>
      </c>
      <c r="H4" t="s">
        <v>36467</v>
      </c>
      <c r="I4" t="s">
        <v>36468</v>
      </c>
      <c r="J4" t="s">
        <v>36469</v>
      </c>
      <c r="K4" t="s">
        <v>36470</v>
      </c>
      <c r="L4" t="s">
        <v>36471</v>
      </c>
      <c r="M4" t="s">
        <v>36472</v>
      </c>
      <c r="N4" t="s">
        <v>36478</v>
      </c>
    </row>
    <row r="5" spans="1:14" x14ac:dyDescent="0.3">
      <c r="A5" s="4" t="s">
        <v>51</v>
      </c>
      <c r="B5">
        <v>880</v>
      </c>
      <c r="C5">
        <v>850</v>
      </c>
      <c r="D5">
        <v>731</v>
      </c>
      <c r="E5">
        <v>852</v>
      </c>
      <c r="F5">
        <v>742</v>
      </c>
      <c r="G5">
        <v>816</v>
      </c>
      <c r="H5">
        <v>809</v>
      </c>
      <c r="I5">
        <v>857</v>
      </c>
      <c r="J5">
        <v>750</v>
      </c>
      <c r="K5">
        <v>750</v>
      </c>
      <c r="L5">
        <v>758</v>
      </c>
      <c r="M5">
        <v>740</v>
      </c>
      <c r="N5">
        <v>9535</v>
      </c>
    </row>
    <row r="6" spans="1:14" x14ac:dyDescent="0.3">
      <c r="A6" s="4" t="s">
        <v>20</v>
      </c>
      <c r="B6">
        <v>1837</v>
      </c>
      <c r="C6">
        <v>1920</v>
      </c>
      <c r="D6">
        <v>2112</v>
      </c>
      <c r="E6">
        <v>1852</v>
      </c>
      <c r="F6">
        <v>1899</v>
      </c>
      <c r="G6">
        <v>1796</v>
      </c>
      <c r="H6">
        <v>1783</v>
      </c>
      <c r="I6">
        <v>1772</v>
      </c>
      <c r="J6">
        <v>1758</v>
      </c>
      <c r="K6">
        <v>1686</v>
      </c>
      <c r="L6">
        <v>1637</v>
      </c>
      <c r="M6">
        <v>1650</v>
      </c>
      <c r="N6">
        <v>21702</v>
      </c>
    </row>
    <row r="7" spans="1:14" x14ac:dyDescent="0.3">
      <c r="A7" s="4" t="s">
        <v>36478</v>
      </c>
      <c r="B7">
        <v>2717</v>
      </c>
      <c r="C7">
        <v>2770</v>
      </c>
      <c r="D7">
        <v>2843</v>
      </c>
      <c r="E7">
        <v>2704</v>
      </c>
      <c r="F7">
        <v>2641</v>
      </c>
      <c r="G7">
        <v>2612</v>
      </c>
      <c r="H7">
        <v>2592</v>
      </c>
      <c r="I7">
        <v>2629</v>
      </c>
      <c r="J7">
        <v>2508</v>
      </c>
      <c r="K7">
        <v>2436</v>
      </c>
      <c r="L7">
        <v>2395</v>
      </c>
      <c r="M7">
        <v>2390</v>
      </c>
      <c r="N7">
        <v>31237</v>
      </c>
    </row>
  </sheetData>
  <mergeCells count="1">
    <mergeCell ref="C2:G2"/>
  </mergeCells>
  <pageMargins left="0.7" right="0.7" top="0.75" bottom="0.75" header="0.3" footer="0.3"/>
  <pageSetup orientation="portrait"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9B99CC-710F-4022-83FD-58989F4D7AD3}">
  <dimension ref="A3:I12"/>
  <sheetViews>
    <sheetView topLeftCell="A3" workbookViewId="0">
      <selection activeCell="H9" sqref="H9"/>
    </sheetView>
  </sheetViews>
  <sheetFormatPr defaultRowHeight="14.4" x14ac:dyDescent="0.3"/>
  <cols>
    <col min="1" max="1" width="12.5546875" bestFit="1" customWidth="1"/>
    <col min="2" max="2" width="15.5546875" bestFit="1" customWidth="1"/>
    <col min="4" max="4" width="9.21875" bestFit="1" customWidth="1"/>
    <col min="5" max="5" width="8.77734375" bestFit="1" customWidth="1"/>
    <col min="6" max="6" width="10.77734375" bestFit="1" customWidth="1"/>
  </cols>
  <sheetData>
    <row r="3" spans="1:9" x14ac:dyDescent="0.3">
      <c r="A3" s="3" t="s">
        <v>36479</v>
      </c>
      <c r="B3" s="3" t="s">
        <v>36477</v>
      </c>
    </row>
    <row r="4" spans="1:9" x14ac:dyDescent="0.3">
      <c r="A4" s="3" t="s">
        <v>36460</v>
      </c>
      <c r="B4" t="s">
        <v>228</v>
      </c>
      <c r="C4" t="s">
        <v>21</v>
      </c>
      <c r="D4" t="s">
        <v>113</v>
      </c>
      <c r="E4" t="s">
        <v>286</v>
      </c>
      <c r="F4" t="s">
        <v>36478</v>
      </c>
      <c r="I4" t="s">
        <v>36485</v>
      </c>
    </row>
    <row r="5" spans="1:9" x14ac:dyDescent="0.3">
      <c r="A5" s="4" t="s">
        <v>31</v>
      </c>
      <c r="B5">
        <v>54</v>
      </c>
      <c r="C5">
        <v>1808</v>
      </c>
      <c r="D5">
        <v>24</v>
      </c>
      <c r="E5">
        <v>60</v>
      </c>
      <c r="F5">
        <v>1946</v>
      </c>
    </row>
    <row r="6" spans="1:9" x14ac:dyDescent="0.3">
      <c r="A6" s="4" t="s">
        <v>43</v>
      </c>
      <c r="B6">
        <v>308</v>
      </c>
      <c r="C6">
        <v>10181</v>
      </c>
      <c r="D6">
        <v>203</v>
      </c>
      <c r="E6">
        <v>383</v>
      </c>
      <c r="F6">
        <v>11075</v>
      </c>
    </row>
    <row r="7" spans="1:9" x14ac:dyDescent="0.3">
      <c r="A7" s="4" t="s">
        <v>52</v>
      </c>
      <c r="B7">
        <v>188</v>
      </c>
      <c r="C7">
        <v>6218</v>
      </c>
      <c r="D7">
        <v>113</v>
      </c>
      <c r="E7">
        <v>231</v>
      </c>
      <c r="F7">
        <v>6750</v>
      </c>
    </row>
    <row r="8" spans="1:9" x14ac:dyDescent="0.3">
      <c r="A8" s="4" t="s">
        <v>57</v>
      </c>
      <c r="B8">
        <v>38</v>
      </c>
      <c r="C8">
        <v>1295</v>
      </c>
      <c r="D8">
        <v>25</v>
      </c>
      <c r="E8">
        <v>47</v>
      </c>
      <c r="F8">
        <v>1405</v>
      </c>
    </row>
    <row r="9" spans="1:9" x14ac:dyDescent="0.3">
      <c r="A9" s="4" t="s">
        <v>22</v>
      </c>
      <c r="B9">
        <v>188</v>
      </c>
      <c r="C9">
        <v>6755</v>
      </c>
      <c r="D9">
        <v>117</v>
      </c>
      <c r="E9">
        <v>238</v>
      </c>
      <c r="F9">
        <v>7298</v>
      </c>
    </row>
    <row r="10" spans="1:9" x14ac:dyDescent="0.3">
      <c r="A10" s="4" t="s">
        <v>88</v>
      </c>
      <c r="B10">
        <v>34</v>
      </c>
      <c r="C10">
        <v>1380</v>
      </c>
      <c r="D10">
        <v>23</v>
      </c>
      <c r="E10">
        <v>53</v>
      </c>
      <c r="F10">
        <v>1490</v>
      </c>
    </row>
    <row r="11" spans="1:9" x14ac:dyDescent="0.3">
      <c r="A11" s="4" t="s">
        <v>62</v>
      </c>
      <c r="B11">
        <v>34</v>
      </c>
      <c r="C11">
        <v>1185</v>
      </c>
      <c r="D11">
        <v>16</v>
      </c>
      <c r="E11">
        <v>38</v>
      </c>
      <c r="F11">
        <v>1273</v>
      </c>
    </row>
    <row r="12" spans="1:9" x14ac:dyDescent="0.3">
      <c r="A12" s="4" t="s">
        <v>36478</v>
      </c>
      <c r="B12">
        <v>844</v>
      </c>
      <c r="C12">
        <v>28822</v>
      </c>
      <c r="D12">
        <v>521</v>
      </c>
      <c r="E12">
        <v>1050</v>
      </c>
      <c r="F12">
        <v>3123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63769-FFD6-41ED-B2E2-D312029BB72E}">
  <dimension ref="A3:B6"/>
  <sheetViews>
    <sheetView workbookViewId="0">
      <selection activeCell="G21" sqref="G21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6486</v>
      </c>
      <c r="B4">
        <v>21050056</v>
      </c>
    </row>
    <row r="5" spans="1:2" x14ac:dyDescent="0.3">
      <c r="A5" s="4" t="s">
        <v>36487</v>
      </c>
      <c r="B5">
        <v>126321</v>
      </c>
    </row>
    <row r="6" spans="1:2" x14ac:dyDescent="0.3">
      <c r="A6" s="4" t="s">
        <v>36478</v>
      </c>
      <c r="B6">
        <v>21176377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937F6-383A-4F17-970A-06D2207BD25F}">
  <dimension ref="A3:K7"/>
  <sheetViews>
    <sheetView topLeftCell="C12" workbookViewId="0">
      <selection activeCell="J33" sqref="J33"/>
    </sheetView>
  </sheetViews>
  <sheetFormatPr defaultRowHeight="14.4" x14ac:dyDescent="0.3"/>
  <cols>
    <col min="1" max="1" width="14.44140625" bestFit="1" customWidth="1"/>
    <col min="2" max="2" width="15.88671875" bestFit="1" customWidth="1"/>
    <col min="3" max="4" width="14.6640625" bestFit="1" customWidth="1"/>
    <col min="5" max="5" width="13.6640625" bestFit="1" customWidth="1"/>
    <col min="6" max="7" width="14.6640625" bestFit="1" customWidth="1"/>
    <col min="8" max="8" width="13.6640625" bestFit="1" customWidth="1"/>
    <col min="9" max="9" width="16.21875" bestFit="1" customWidth="1"/>
  </cols>
  <sheetData>
    <row r="3" spans="1:11" x14ac:dyDescent="0.3">
      <c r="A3" s="9" t="s">
        <v>36459</v>
      </c>
      <c r="B3" s="9" t="s">
        <v>36477</v>
      </c>
      <c r="C3" s="10"/>
      <c r="D3" s="10"/>
      <c r="E3" s="10"/>
      <c r="F3" s="10"/>
      <c r="G3" s="10"/>
      <c r="H3" s="10"/>
      <c r="I3" s="10"/>
    </row>
    <row r="4" spans="1:11" x14ac:dyDescent="0.3">
      <c r="A4" s="9" t="s">
        <v>36460</v>
      </c>
      <c r="B4" s="10" t="s">
        <v>31</v>
      </c>
      <c r="C4" s="10" t="s">
        <v>43</v>
      </c>
      <c r="D4" s="10" t="s">
        <v>52</v>
      </c>
      <c r="E4" s="10" t="s">
        <v>57</v>
      </c>
      <c r="F4" s="10" t="s">
        <v>22</v>
      </c>
      <c r="G4" s="10" t="s">
        <v>88</v>
      </c>
      <c r="H4" s="10" t="s">
        <v>62</v>
      </c>
      <c r="I4" s="10" t="s">
        <v>36478</v>
      </c>
      <c r="K4" s="10" t="s">
        <v>36488</v>
      </c>
    </row>
    <row r="5" spans="1:11" x14ac:dyDescent="0.3">
      <c r="A5" s="11" t="s">
        <v>36486</v>
      </c>
      <c r="B5" s="10">
        <v>1326427</v>
      </c>
      <c r="C5" s="10">
        <v>7454880</v>
      </c>
      <c r="D5" s="10">
        <v>4557959</v>
      </c>
      <c r="E5" s="10">
        <v>904841</v>
      </c>
      <c r="F5" s="10">
        <v>4938323</v>
      </c>
      <c r="G5" s="10">
        <v>1005940</v>
      </c>
      <c r="H5" s="10">
        <v>861686</v>
      </c>
      <c r="I5" s="10">
        <v>21050056</v>
      </c>
    </row>
    <row r="6" spans="1:11" x14ac:dyDescent="0.3">
      <c r="A6" s="11" t="s">
        <v>36487</v>
      </c>
      <c r="B6" s="10">
        <v>5000</v>
      </c>
      <c r="C6" s="10">
        <v>65053</v>
      </c>
      <c r="D6" s="10">
        <v>15342</v>
      </c>
      <c r="E6" s="10">
        <v>22765</v>
      </c>
      <c r="F6" s="10">
        <v>3217</v>
      </c>
      <c r="G6" s="10">
        <v>9389</v>
      </c>
      <c r="H6" s="10">
        <v>5555</v>
      </c>
      <c r="I6" s="10">
        <v>126321</v>
      </c>
    </row>
    <row r="7" spans="1:11" x14ac:dyDescent="0.3">
      <c r="A7" s="11" t="s">
        <v>36478</v>
      </c>
      <c r="B7" s="10">
        <v>1331427</v>
      </c>
      <c r="C7" s="10">
        <v>7519933</v>
      </c>
      <c r="D7" s="10">
        <v>4573301</v>
      </c>
      <c r="E7" s="10">
        <v>927606</v>
      </c>
      <c r="F7" s="10">
        <v>4941540</v>
      </c>
      <c r="G7" s="10">
        <v>1015329</v>
      </c>
      <c r="H7" s="10">
        <v>867241</v>
      </c>
      <c r="I7" s="10">
        <v>21176377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FB853-57C4-4188-AA80-18A3CE07BED0}">
  <dimension ref="A3:I11"/>
  <sheetViews>
    <sheetView workbookViewId="0">
      <selection activeCell="L4" sqref="L4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33203125" bestFit="1" customWidth="1"/>
    <col min="4" max="4" width="11.109375" bestFit="1" customWidth="1"/>
    <col min="5" max="5" width="5.44140625" bestFit="1" customWidth="1"/>
    <col min="6" max="6" width="5.6640625" bestFit="1" customWidth="1"/>
    <col min="7" max="7" width="5" bestFit="1" customWidth="1"/>
    <col min="8" max="8" width="4.21875" bestFit="1" customWidth="1"/>
    <col min="9" max="9" width="12.88671875" bestFit="1" customWidth="1"/>
  </cols>
  <sheetData>
    <row r="3" spans="1:9" x14ac:dyDescent="0.3">
      <c r="A3" s="3" t="s">
        <v>36458</v>
      </c>
      <c r="B3" s="3" t="s">
        <v>36477</v>
      </c>
    </row>
    <row r="4" spans="1:9" x14ac:dyDescent="0.3">
      <c r="A4" s="3" t="s">
        <v>36460</v>
      </c>
      <c r="B4" t="s">
        <v>473</v>
      </c>
      <c r="C4" t="s">
        <v>2006</v>
      </c>
      <c r="D4" t="s">
        <v>509</v>
      </c>
      <c r="E4" t="s">
        <v>24</v>
      </c>
      <c r="F4" t="s">
        <v>209</v>
      </c>
      <c r="G4" t="s">
        <v>33</v>
      </c>
      <c r="H4" t="s">
        <v>75</v>
      </c>
      <c r="I4" t="s">
        <v>54</v>
      </c>
    </row>
    <row r="5" spans="1:9" x14ac:dyDescent="0.3">
      <c r="A5" s="4" t="s">
        <v>31</v>
      </c>
      <c r="B5">
        <v>66</v>
      </c>
      <c r="C5">
        <v>8</v>
      </c>
      <c r="D5">
        <v>21</v>
      </c>
      <c r="E5">
        <v>625</v>
      </c>
      <c r="F5">
        <v>10</v>
      </c>
      <c r="G5">
        <v>793</v>
      </c>
      <c r="H5">
        <v>158</v>
      </c>
      <c r="I5">
        <v>250</v>
      </c>
    </row>
    <row r="6" spans="1:9" x14ac:dyDescent="0.3">
      <c r="A6" s="4" t="s">
        <v>43</v>
      </c>
      <c r="B6">
        <v>9</v>
      </c>
      <c r="C6">
        <v>19</v>
      </c>
      <c r="D6">
        <v>101</v>
      </c>
      <c r="E6">
        <v>3685</v>
      </c>
      <c r="F6">
        <v>551</v>
      </c>
      <c r="G6">
        <v>4443</v>
      </c>
      <c r="H6">
        <v>761</v>
      </c>
      <c r="I6">
        <v>1447</v>
      </c>
    </row>
    <row r="7" spans="1:9" x14ac:dyDescent="0.3">
      <c r="A7" s="4" t="s">
        <v>52</v>
      </c>
      <c r="B7">
        <v>5</v>
      </c>
      <c r="C7">
        <v>15</v>
      </c>
      <c r="D7">
        <v>55</v>
      </c>
      <c r="E7">
        <v>2222</v>
      </c>
      <c r="F7">
        <v>358</v>
      </c>
      <c r="G7">
        <v>2704</v>
      </c>
      <c r="H7">
        <v>487</v>
      </c>
      <c r="I7">
        <v>857</v>
      </c>
    </row>
    <row r="8" spans="1:9" x14ac:dyDescent="0.3">
      <c r="A8" s="4" t="s">
        <v>57</v>
      </c>
      <c r="B8">
        <v>56</v>
      </c>
      <c r="C8">
        <v>2</v>
      </c>
      <c r="D8">
        <v>10</v>
      </c>
      <c r="E8">
        <v>522</v>
      </c>
      <c r="F8">
        <v>15</v>
      </c>
      <c r="G8">
        <v>531</v>
      </c>
      <c r="H8">
        <v>94</v>
      </c>
      <c r="I8">
        <v>168</v>
      </c>
    </row>
    <row r="9" spans="1:9" x14ac:dyDescent="0.3">
      <c r="A9" s="4" t="s">
        <v>22</v>
      </c>
      <c r="B9">
        <v>89</v>
      </c>
      <c r="C9">
        <v>27</v>
      </c>
      <c r="D9">
        <v>56</v>
      </c>
      <c r="E9">
        <v>2468</v>
      </c>
      <c r="F9">
        <v>310</v>
      </c>
      <c r="G9">
        <v>2823</v>
      </c>
      <c r="H9">
        <v>512</v>
      </c>
      <c r="I9">
        <v>969</v>
      </c>
    </row>
    <row r="10" spans="1:9" x14ac:dyDescent="0.3">
      <c r="A10" s="4" t="s">
        <v>88</v>
      </c>
      <c r="B10">
        <v>1</v>
      </c>
      <c r="C10">
        <v>4</v>
      </c>
      <c r="D10">
        <v>15</v>
      </c>
      <c r="E10">
        <v>492</v>
      </c>
      <c r="F10">
        <v>74</v>
      </c>
      <c r="G10">
        <v>588</v>
      </c>
      <c r="H10">
        <v>102</v>
      </c>
      <c r="I10">
        <v>208</v>
      </c>
    </row>
    <row r="11" spans="1:9" x14ac:dyDescent="0.3">
      <c r="A11" s="4" t="s">
        <v>62</v>
      </c>
      <c r="B11">
        <v>3</v>
      </c>
      <c r="C11">
        <v>3</v>
      </c>
      <c r="D11">
        <v>6</v>
      </c>
      <c r="E11">
        <v>432</v>
      </c>
      <c r="F11">
        <v>62</v>
      </c>
      <c r="G11">
        <v>509</v>
      </c>
      <c r="H11">
        <v>79</v>
      </c>
      <c r="I11">
        <v>167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0AD76-515F-4E8A-88F7-5D7B93A5A9F5}">
  <dimension ref="A2:M16"/>
  <sheetViews>
    <sheetView topLeftCell="C1" workbookViewId="0">
      <selection activeCell="F20" sqref="F20"/>
    </sheetView>
  </sheetViews>
  <sheetFormatPr defaultRowHeight="14.4" x14ac:dyDescent="0.3"/>
  <cols>
    <col min="1" max="1" width="14.44140625" bestFit="1" customWidth="1"/>
    <col min="2" max="2" width="15.5546875" bestFit="1" customWidth="1"/>
    <col min="3" max="3" width="7.88671875" bestFit="1" customWidth="1"/>
    <col min="4" max="4" width="7.21875" bestFit="1" customWidth="1"/>
    <col min="5" max="5" width="7.77734375" bestFit="1" customWidth="1"/>
    <col min="6" max="6" width="7.21875" bestFit="1" customWidth="1"/>
    <col min="7" max="7" width="6" bestFit="1" customWidth="1"/>
    <col min="8" max="8" width="6.5546875" bestFit="1" customWidth="1"/>
    <col min="9" max="9" width="10.77734375" bestFit="1" customWidth="1"/>
    <col min="13" max="13" width="52.6640625" customWidth="1"/>
  </cols>
  <sheetData>
    <row r="2" spans="1:13" x14ac:dyDescent="0.3">
      <c r="M2" s="7" t="s">
        <v>36491</v>
      </c>
    </row>
    <row r="3" spans="1:13" x14ac:dyDescent="0.3">
      <c r="A3" s="3" t="s">
        <v>36459</v>
      </c>
      <c r="B3" s="3" t="s">
        <v>36477</v>
      </c>
    </row>
    <row r="4" spans="1:13" x14ac:dyDescent="0.3">
      <c r="A4" s="3" t="s">
        <v>36460</v>
      </c>
      <c r="B4" t="s">
        <v>31</v>
      </c>
      <c r="C4" t="s">
        <v>43</v>
      </c>
      <c r="D4" t="s">
        <v>52</v>
      </c>
      <c r="E4" t="s">
        <v>57</v>
      </c>
      <c r="F4" t="s">
        <v>22</v>
      </c>
      <c r="G4" t="s">
        <v>88</v>
      </c>
      <c r="H4" t="s">
        <v>62</v>
      </c>
      <c r="M4" t="s">
        <v>36492</v>
      </c>
    </row>
    <row r="5" spans="1:13" x14ac:dyDescent="0.3">
      <c r="A5" s="4" t="s">
        <v>36461</v>
      </c>
      <c r="B5">
        <v>110422</v>
      </c>
      <c r="C5">
        <v>646018</v>
      </c>
      <c r="D5">
        <v>375769</v>
      </c>
      <c r="E5">
        <v>84724</v>
      </c>
      <c r="F5">
        <v>425664</v>
      </c>
      <c r="G5">
        <v>91374</v>
      </c>
      <c r="H5">
        <v>86630</v>
      </c>
    </row>
    <row r="6" spans="1:13" x14ac:dyDescent="0.3">
      <c r="A6" s="4" t="s">
        <v>36462</v>
      </c>
      <c r="B6">
        <v>122880</v>
      </c>
      <c r="C6">
        <v>674613</v>
      </c>
      <c r="D6">
        <v>415402</v>
      </c>
      <c r="E6">
        <v>81075</v>
      </c>
      <c r="F6">
        <v>421895</v>
      </c>
      <c r="G6">
        <v>90426</v>
      </c>
      <c r="H6">
        <v>69641</v>
      </c>
    </row>
    <row r="7" spans="1:13" x14ac:dyDescent="0.3">
      <c r="A7" s="4" t="s">
        <v>36463</v>
      </c>
      <c r="B7">
        <v>118839</v>
      </c>
      <c r="C7">
        <v>678982</v>
      </c>
      <c r="D7">
        <v>406281</v>
      </c>
      <c r="E7">
        <v>77412</v>
      </c>
      <c r="F7">
        <v>479067</v>
      </c>
      <c r="G7">
        <v>99616</v>
      </c>
      <c r="H7">
        <v>67869</v>
      </c>
    </row>
    <row r="8" spans="1:13" x14ac:dyDescent="0.3">
      <c r="A8" s="4" t="s">
        <v>36464</v>
      </c>
      <c r="B8">
        <v>104698</v>
      </c>
      <c r="C8">
        <v>711758</v>
      </c>
      <c r="D8">
        <v>359628</v>
      </c>
      <c r="E8">
        <v>84366</v>
      </c>
      <c r="F8">
        <v>397079</v>
      </c>
      <c r="G8">
        <v>85792</v>
      </c>
      <c r="H8">
        <v>85942</v>
      </c>
    </row>
    <row r="9" spans="1:13" x14ac:dyDescent="0.3">
      <c r="A9" s="4" t="s">
        <v>36465</v>
      </c>
      <c r="B9">
        <v>125545</v>
      </c>
      <c r="C9">
        <v>650451</v>
      </c>
      <c r="D9">
        <v>363397</v>
      </c>
      <c r="E9">
        <v>78707</v>
      </c>
      <c r="F9">
        <v>420107</v>
      </c>
      <c r="G9">
        <v>88115</v>
      </c>
      <c r="H9">
        <v>71500</v>
      </c>
    </row>
    <row r="10" spans="1:13" x14ac:dyDescent="0.3">
      <c r="A10" s="4" t="s">
        <v>36466</v>
      </c>
      <c r="B10">
        <v>97807</v>
      </c>
      <c r="C10">
        <v>636065</v>
      </c>
      <c r="D10">
        <v>369135</v>
      </c>
      <c r="E10">
        <v>76551</v>
      </c>
      <c r="F10">
        <v>412098</v>
      </c>
      <c r="G10">
        <v>85344</v>
      </c>
      <c r="H10">
        <v>73966</v>
      </c>
    </row>
    <row r="11" spans="1:13" x14ac:dyDescent="0.3">
      <c r="A11" s="4" t="s">
        <v>36467</v>
      </c>
      <c r="B11">
        <v>112370</v>
      </c>
      <c r="C11">
        <v>644030</v>
      </c>
      <c r="D11">
        <v>337635</v>
      </c>
      <c r="E11">
        <v>79598</v>
      </c>
      <c r="F11">
        <v>436913</v>
      </c>
      <c r="G11">
        <v>80856</v>
      </c>
      <c r="H11">
        <v>80898</v>
      </c>
    </row>
    <row r="12" spans="1:13" x14ac:dyDescent="0.3">
      <c r="A12" s="4" t="s">
        <v>36468</v>
      </c>
      <c r="B12">
        <v>105143</v>
      </c>
      <c r="C12">
        <v>620342</v>
      </c>
      <c r="D12">
        <v>447048</v>
      </c>
      <c r="E12">
        <v>71638</v>
      </c>
      <c r="F12">
        <v>402269</v>
      </c>
      <c r="G12">
        <v>90614</v>
      </c>
      <c r="H12">
        <v>71451</v>
      </c>
    </row>
    <row r="13" spans="1:13" x14ac:dyDescent="0.3">
      <c r="A13" s="4" t="s">
        <v>36469</v>
      </c>
      <c r="B13">
        <v>108746</v>
      </c>
      <c r="C13">
        <v>595569</v>
      </c>
      <c r="D13">
        <v>389318</v>
      </c>
      <c r="E13">
        <v>81255</v>
      </c>
      <c r="F13">
        <v>379847</v>
      </c>
      <c r="G13">
        <v>67087</v>
      </c>
      <c r="H13">
        <v>67049</v>
      </c>
    </row>
    <row r="14" spans="1:13" x14ac:dyDescent="0.3">
      <c r="A14" s="4" t="s">
        <v>36470</v>
      </c>
      <c r="B14">
        <v>118249</v>
      </c>
      <c r="C14">
        <v>592660</v>
      </c>
      <c r="D14">
        <v>364737</v>
      </c>
      <c r="E14">
        <v>67426</v>
      </c>
      <c r="F14">
        <v>376357</v>
      </c>
      <c r="G14">
        <v>88924</v>
      </c>
      <c r="H14">
        <v>58309</v>
      </c>
    </row>
    <row r="15" spans="1:13" x14ac:dyDescent="0.3">
      <c r="A15" s="4" t="s">
        <v>36471</v>
      </c>
      <c r="B15">
        <v>105344</v>
      </c>
      <c r="C15">
        <v>558959</v>
      </c>
      <c r="D15">
        <v>370854</v>
      </c>
      <c r="E15">
        <v>70464</v>
      </c>
      <c r="F15">
        <v>372916</v>
      </c>
      <c r="G15">
        <v>65295</v>
      </c>
      <c r="H15">
        <v>71524</v>
      </c>
    </row>
    <row r="16" spans="1:13" x14ac:dyDescent="0.3">
      <c r="A16" s="4" t="s">
        <v>36472</v>
      </c>
      <c r="B16">
        <v>101384</v>
      </c>
      <c r="C16">
        <v>510486</v>
      </c>
      <c r="D16">
        <v>374097</v>
      </c>
      <c r="E16">
        <v>74390</v>
      </c>
      <c r="F16">
        <v>417328</v>
      </c>
      <c r="G16">
        <v>81886</v>
      </c>
      <c r="H16">
        <v>6246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FD59D-D8BF-4A9F-A89A-450956412806}">
  <dimension ref="A3:P16"/>
  <sheetViews>
    <sheetView workbookViewId="0">
      <selection activeCell="A3" sqref="A3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6.33203125" bestFit="1" customWidth="1"/>
    <col min="4" max="4" width="8.77734375" bestFit="1" customWidth="1"/>
    <col min="5" max="13" width="5" bestFit="1" customWidth="1"/>
    <col min="14" max="14" width="10.77734375" bestFit="1" customWidth="1"/>
    <col min="16" max="16" width="40.109375" bestFit="1" customWidth="1"/>
  </cols>
  <sheetData>
    <row r="3" spans="1:16" x14ac:dyDescent="0.3">
      <c r="A3" s="3" t="s">
        <v>36458</v>
      </c>
      <c r="B3" s="3" t="s">
        <v>36477</v>
      </c>
      <c r="P3" t="s">
        <v>36489</v>
      </c>
    </row>
    <row r="4" spans="1:16" x14ac:dyDescent="0.3">
      <c r="A4" s="3" t="s">
        <v>36460</v>
      </c>
      <c r="B4" t="s">
        <v>36474</v>
      </c>
      <c r="C4" t="s">
        <v>36475</v>
      </c>
      <c r="D4" t="s">
        <v>36476</v>
      </c>
      <c r="P4" t="s">
        <v>36490</v>
      </c>
    </row>
    <row r="5" spans="1:16" x14ac:dyDescent="0.3">
      <c r="A5" s="4" t="s">
        <v>36461</v>
      </c>
      <c r="B5">
        <v>1380</v>
      </c>
      <c r="C5">
        <v>515</v>
      </c>
      <c r="D5">
        <v>807</v>
      </c>
    </row>
    <row r="6" spans="1:16" x14ac:dyDescent="0.3">
      <c r="A6" s="4" t="s">
        <v>36462</v>
      </c>
      <c r="B6">
        <v>1347</v>
      </c>
      <c r="C6">
        <v>551</v>
      </c>
      <c r="D6">
        <v>852</v>
      </c>
    </row>
    <row r="7" spans="1:16" x14ac:dyDescent="0.3">
      <c r="A7" s="4" t="s">
        <v>36463</v>
      </c>
      <c r="B7">
        <v>1359</v>
      </c>
      <c r="C7">
        <v>561</v>
      </c>
      <c r="D7">
        <v>899</v>
      </c>
    </row>
    <row r="8" spans="1:16" x14ac:dyDescent="0.3">
      <c r="A8" s="4" t="s">
        <v>36464</v>
      </c>
      <c r="B8">
        <v>1386</v>
      </c>
      <c r="C8">
        <v>515</v>
      </c>
      <c r="D8">
        <v>784</v>
      </c>
    </row>
    <row r="9" spans="1:16" x14ac:dyDescent="0.3">
      <c r="A9" s="4" t="s">
        <v>36465</v>
      </c>
      <c r="B9">
        <v>1306</v>
      </c>
      <c r="C9">
        <v>526</v>
      </c>
      <c r="D9">
        <v>785</v>
      </c>
    </row>
    <row r="10" spans="1:16" x14ac:dyDescent="0.3">
      <c r="A10" s="4" t="s">
        <v>36466</v>
      </c>
      <c r="B10">
        <v>1280</v>
      </c>
      <c r="C10">
        <v>496</v>
      </c>
      <c r="D10">
        <v>821</v>
      </c>
    </row>
    <row r="11" spans="1:16" x14ac:dyDescent="0.3">
      <c r="A11" s="4" t="s">
        <v>36467</v>
      </c>
      <c r="B11">
        <v>1314</v>
      </c>
      <c r="C11">
        <v>538</v>
      </c>
      <c r="D11">
        <v>727</v>
      </c>
    </row>
    <row r="12" spans="1:16" x14ac:dyDescent="0.3">
      <c r="A12" s="4" t="s">
        <v>36468</v>
      </c>
      <c r="B12">
        <v>1303</v>
      </c>
      <c r="C12">
        <v>494</v>
      </c>
      <c r="D12">
        <v>820</v>
      </c>
    </row>
    <row r="13" spans="1:16" x14ac:dyDescent="0.3">
      <c r="A13" s="4" t="s">
        <v>36469</v>
      </c>
      <c r="B13">
        <v>1236</v>
      </c>
      <c r="C13">
        <v>474</v>
      </c>
      <c r="D13">
        <v>780</v>
      </c>
    </row>
    <row r="14" spans="1:16" x14ac:dyDescent="0.3">
      <c r="A14" s="4" t="s">
        <v>36470</v>
      </c>
      <c r="B14">
        <v>1243</v>
      </c>
      <c r="C14">
        <v>483</v>
      </c>
      <c r="D14">
        <v>698</v>
      </c>
    </row>
    <row r="15" spans="1:16" x14ac:dyDescent="0.3">
      <c r="A15" s="4" t="s">
        <v>36471</v>
      </c>
      <c r="B15">
        <v>1188</v>
      </c>
      <c r="C15">
        <v>467</v>
      </c>
      <c r="D15">
        <v>728</v>
      </c>
    </row>
    <row r="16" spans="1:16" x14ac:dyDescent="0.3">
      <c r="A16" s="4" t="s">
        <v>36472</v>
      </c>
      <c r="B16">
        <v>1201</v>
      </c>
      <c r="C16">
        <v>469</v>
      </c>
      <c r="D16">
        <v>71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C8724-EF17-40F5-986A-3C8BD979F240}">
  <dimension ref="A1:M1"/>
  <sheetViews>
    <sheetView showGridLines="0" tabSelected="1" topLeftCell="A158" workbookViewId="0">
      <selection activeCell="K176" sqref="K176"/>
    </sheetView>
  </sheetViews>
  <sheetFormatPr defaultRowHeight="14.4" x14ac:dyDescent="0.3"/>
  <cols>
    <col min="1" max="1" width="27.21875" bestFit="1" customWidth="1"/>
  </cols>
  <sheetData>
    <row r="1" spans="1:13" ht="21" x14ac:dyDescent="0.4">
      <c r="A1" s="12" t="s">
        <v>36473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</sheetData>
  <mergeCells count="1">
    <mergeCell ref="A1:M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B149B1-D521-46B0-8869-E70FA4091450}">
  <dimension ref="A1:B169"/>
  <sheetViews>
    <sheetView workbookViewId="0">
      <selection activeCell="E5" sqref="E5"/>
    </sheetView>
  </sheetViews>
  <sheetFormatPr defaultRowHeight="14.4" x14ac:dyDescent="0.3"/>
  <cols>
    <col min="1" max="1" width="35.6640625" bestFit="1" customWidth="1"/>
    <col min="2" max="2" width="14.33203125" bestFit="1" customWidth="1"/>
    <col min="3" max="3" width="16.77734375" bestFit="1" customWidth="1"/>
    <col min="4" max="4" width="20.21875" bestFit="1" customWidth="1"/>
    <col min="5" max="5" width="7.21875" bestFit="1" customWidth="1"/>
    <col min="6" max="6" width="6.21875" bestFit="1" customWidth="1"/>
    <col min="7" max="7" width="12.44140625" bestFit="1" customWidth="1"/>
    <col min="8" max="8" width="14.21875" bestFit="1" customWidth="1"/>
    <col min="9" max="9" width="18" bestFit="1" customWidth="1"/>
    <col min="10" max="10" width="5.88671875" bestFit="1" customWidth="1"/>
    <col min="11" max="11" width="5" bestFit="1" customWidth="1"/>
    <col min="12" max="12" width="8.77734375" bestFit="1" customWidth="1"/>
    <col min="13" max="13" width="9.33203125" bestFit="1" customWidth="1"/>
    <col min="14" max="14" width="18.77734375" bestFit="1" customWidth="1"/>
    <col min="15" max="15" width="18.33203125" bestFit="1" customWidth="1"/>
    <col min="16" max="16" width="11.33203125" bestFit="1" customWidth="1"/>
    <col min="17" max="17" width="11.5546875" bestFit="1" customWidth="1"/>
    <col min="18" max="18" width="7.5546875" bestFit="1" customWidth="1"/>
    <col min="19" max="19" width="7.88671875" bestFit="1" customWidth="1"/>
    <col min="20" max="20" width="17.21875" bestFit="1" customWidth="1"/>
    <col min="21" max="21" width="14.44140625" bestFit="1" customWidth="1"/>
    <col min="22" max="22" width="9.44140625" bestFit="1" customWidth="1"/>
    <col min="23" max="23" width="11.77734375" bestFit="1" customWidth="1"/>
    <col min="24" max="24" width="9.77734375" bestFit="1" customWidth="1"/>
    <col min="25" max="25" width="10.6640625" bestFit="1" customWidth="1"/>
    <col min="26" max="26" width="9.44140625" bestFit="1" customWidth="1"/>
    <col min="27" max="27" width="7.5546875" bestFit="1" customWidth="1"/>
    <col min="28" max="28" width="12.5546875" bestFit="1" customWidth="1"/>
    <col min="29" max="29" width="7.77734375" bestFit="1" customWidth="1"/>
    <col min="30" max="30" width="11" bestFit="1" customWidth="1"/>
    <col min="31" max="31" width="7.109375" bestFit="1" customWidth="1"/>
    <col min="32" max="32" width="12" bestFit="1" customWidth="1"/>
    <col min="33" max="33" width="11.44140625" bestFit="1" customWidth="1"/>
    <col min="34" max="34" width="8.44140625" bestFit="1" customWidth="1"/>
    <col min="35" max="35" width="15.109375" bestFit="1" customWidth="1"/>
    <col min="36" max="36" width="14.109375" bestFit="1" customWidth="1"/>
    <col min="37" max="37" width="13.109375" bestFit="1" customWidth="1"/>
    <col min="38" max="38" width="10.77734375" bestFit="1" customWidth="1"/>
    <col min="39" max="39" width="21.33203125" bestFit="1" customWidth="1"/>
    <col min="40" max="40" width="30.6640625" bestFit="1" customWidth="1"/>
    <col min="41" max="41" width="12.44140625" bestFit="1" customWidth="1"/>
    <col min="42" max="42" width="17.6640625" bestFit="1" customWidth="1"/>
    <col min="43" max="43" width="21.44140625" bestFit="1" customWidth="1"/>
    <col min="44" max="44" width="12.21875" bestFit="1" customWidth="1"/>
    <col min="45" max="45" width="9.33203125" bestFit="1" customWidth="1"/>
    <col min="46" max="46" width="12.33203125" bestFit="1" customWidth="1"/>
    <col min="47" max="47" width="10.6640625" bestFit="1" customWidth="1"/>
    <col min="48" max="48" width="9.44140625" bestFit="1" customWidth="1"/>
    <col min="49" max="49" width="8" bestFit="1" customWidth="1"/>
    <col min="50" max="50" width="19.33203125" bestFit="1" customWidth="1"/>
    <col min="51" max="51" width="6.88671875" bestFit="1" customWidth="1"/>
    <col min="52" max="52" width="7.33203125" bestFit="1" customWidth="1"/>
    <col min="53" max="53" width="14.21875" bestFit="1" customWidth="1"/>
    <col min="54" max="54" width="12.5546875" bestFit="1" customWidth="1"/>
    <col min="55" max="55" width="10.33203125" bestFit="1" customWidth="1"/>
    <col min="56" max="56" width="9.21875" bestFit="1" customWidth="1"/>
    <col min="57" max="57" width="9.33203125" bestFit="1" customWidth="1"/>
    <col min="58" max="58" width="6.5546875" bestFit="1" customWidth="1"/>
    <col min="59" max="59" width="8.44140625" bestFit="1" customWidth="1"/>
    <col min="60" max="60" width="24.109375" bestFit="1" customWidth="1"/>
    <col min="61" max="61" width="12.44140625" bestFit="1" customWidth="1"/>
    <col min="62" max="62" width="9.6640625" bestFit="1" customWidth="1"/>
    <col min="63" max="63" width="8.5546875" bestFit="1" customWidth="1"/>
    <col min="64" max="64" width="14.5546875" bestFit="1" customWidth="1"/>
    <col min="65" max="65" width="15.77734375" bestFit="1" customWidth="1"/>
    <col min="66" max="66" width="13.21875" bestFit="1" customWidth="1"/>
    <col min="67" max="67" width="10.5546875" bestFit="1" customWidth="1"/>
    <col min="68" max="68" width="11.88671875" bestFit="1" customWidth="1"/>
    <col min="69" max="69" width="5.44140625" bestFit="1" customWidth="1"/>
    <col min="70" max="70" width="9" bestFit="1" customWidth="1"/>
    <col min="71" max="71" width="6.88671875" bestFit="1" customWidth="1"/>
    <col min="72" max="72" width="10" bestFit="1" customWidth="1"/>
    <col min="73" max="73" width="12.21875" bestFit="1" customWidth="1"/>
    <col min="74" max="74" width="9.88671875" bestFit="1" customWidth="1"/>
    <col min="75" max="75" width="12.21875" bestFit="1" customWidth="1"/>
    <col min="76" max="76" width="5.109375" bestFit="1" customWidth="1"/>
    <col min="77" max="77" width="14.5546875" bestFit="1" customWidth="1"/>
    <col min="78" max="78" width="17.44140625" bestFit="1" customWidth="1"/>
    <col min="79" max="79" width="7.77734375" bestFit="1" customWidth="1"/>
    <col min="80" max="80" width="7.33203125" bestFit="1" customWidth="1"/>
    <col min="81" max="81" width="27.44140625" bestFit="1" customWidth="1"/>
    <col min="82" max="82" width="8.77734375" bestFit="1" customWidth="1"/>
    <col min="83" max="83" width="8.88671875" bestFit="1" customWidth="1"/>
    <col min="84" max="84" width="8.21875" bestFit="1" customWidth="1"/>
    <col min="85" max="85" width="9.44140625" bestFit="1" customWidth="1"/>
    <col min="86" max="86" width="10.21875" bestFit="1" customWidth="1"/>
    <col min="87" max="87" width="10.77734375" bestFit="1" customWidth="1"/>
    <col min="88" max="88" width="14.77734375" bestFit="1" customWidth="1"/>
    <col min="89" max="89" width="17.88671875" bestFit="1" customWidth="1"/>
    <col min="90" max="90" width="10.5546875" bestFit="1" customWidth="1"/>
    <col min="91" max="91" width="5.88671875" bestFit="1" customWidth="1"/>
    <col min="92" max="92" width="20.44140625" bestFit="1" customWidth="1"/>
    <col min="93" max="93" width="11.77734375" bestFit="1" customWidth="1"/>
    <col min="94" max="94" width="13.109375" bestFit="1" customWidth="1"/>
    <col min="95" max="95" width="15.5546875" bestFit="1" customWidth="1"/>
    <col min="96" max="96" width="16.88671875" bestFit="1" customWidth="1"/>
    <col min="97" max="97" width="12.6640625" bestFit="1" customWidth="1"/>
    <col min="98" max="98" width="7.109375" bestFit="1" customWidth="1"/>
    <col min="99" max="99" width="15.5546875" bestFit="1" customWidth="1"/>
    <col min="100" max="100" width="14.5546875" bestFit="1" customWidth="1"/>
    <col min="101" max="101" width="6" bestFit="1" customWidth="1"/>
    <col min="102" max="103" width="7.5546875" bestFit="1" customWidth="1"/>
    <col min="104" max="104" width="10.77734375" bestFit="1" customWidth="1"/>
    <col min="105" max="105" width="5" bestFit="1" customWidth="1"/>
    <col min="106" max="106" width="12.44140625" bestFit="1" customWidth="1"/>
    <col min="107" max="107" width="8.88671875" bestFit="1" customWidth="1"/>
    <col min="108" max="108" width="18.5546875" bestFit="1" customWidth="1"/>
    <col min="109" max="109" width="9.5546875" bestFit="1" customWidth="1"/>
    <col min="110" max="110" width="6.21875" bestFit="1" customWidth="1"/>
    <col min="111" max="111" width="15.44140625" bestFit="1" customWidth="1"/>
    <col min="112" max="112" width="11.88671875" bestFit="1" customWidth="1"/>
    <col min="113" max="113" width="10.44140625" bestFit="1" customWidth="1"/>
    <col min="114" max="114" width="6.44140625" bestFit="1" customWidth="1"/>
    <col min="115" max="115" width="6.77734375" bestFit="1" customWidth="1"/>
    <col min="116" max="116" width="6.5546875" bestFit="1" customWidth="1"/>
    <col min="117" max="117" width="17.44140625" bestFit="1" customWidth="1"/>
    <col min="118" max="118" width="16.5546875" bestFit="1" customWidth="1"/>
    <col min="119" max="119" width="6.5546875" bestFit="1" customWidth="1"/>
    <col min="120" max="120" width="10.109375" bestFit="1" customWidth="1"/>
    <col min="121" max="121" width="9.109375" bestFit="1" customWidth="1"/>
    <col min="122" max="122" width="14.5546875" bestFit="1" customWidth="1"/>
    <col min="123" max="123" width="8.88671875" bestFit="1" customWidth="1"/>
    <col min="124" max="124" width="12.21875" bestFit="1" customWidth="1"/>
    <col min="125" max="125" width="5.6640625" bestFit="1" customWidth="1"/>
    <col min="126" max="126" width="5.21875" bestFit="1" customWidth="1"/>
    <col min="127" max="127" width="13.88671875" bestFit="1" customWidth="1"/>
    <col min="128" max="128" width="8.6640625" bestFit="1" customWidth="1"/>
    <col min="129" max="129" width="11.21875" bestFit="1" customWidth="1"/>
    <col min="130" max="130" width="10.77734375" bestFit="1" customWidth="1"/>
    <col min="131" max="131" width="11.44140625" bestFit="1" customWidth="1"/>
    <col min="132" max="132" width="8.5546875" bestFit="1" customWidth="1"/>
    <col min="133" max="133" width="6.109375" bestFit="1" customWidth="1"/>
    <col min="134" max="134" width="5.77734375" bestFit="1" customWidth="1"/>
    <col min="135" max="135" width="10.44140625" bestFit="1" customWidth="1"/>
    <col min="136" max="136" width="7.21875" bestFit="1" customWidth="1"/>
    <col min="137" max="137" width="11.109375" bestFit="1" customWidth="1"/>
    <col min="138" max="138" width="10" bestFit="1" customWidth="1"/>
    <col min="139" max="139" width="17.21875" bestFit="1" customWidth="1"/>
    <col min="140" max="140" width="11.6640625" bestFit="1" customWidth="1"/>
    <col min="141" max="141" width="15.88671875" bestFit="1" customWidth="1"/>
    <col min="142" max="142" width="6.109375" bestFit="1" customWidth="1"/>
    <col min="143" max="143" width="7.109375" bestFit="1" customWidth="1"/>
    <col min="144" max="144" width="8.21875" bestFit="1" customWidth="1"/>
    <col min="145" max="145" width="8.88671875" bestFit="1" customWidth="1"/>
    <col min="146" max="146" width="28.33203125" bestFit="1" customWidth="1"/>
    <col min="147" max="147" width="28.109375" bestFit="1" customWidth="1"/>
    <col min="148" max="148" width="8.21875" bestFit="1" customWidth="1"/>
    <col min="149" max="149" width="14.5546875" bestFit="1" customWidth="1"/>
    <col min="150" max="150" width="11.88671875" bestFit="1" customWidth="1"/>
    <col min="151" max="151" width="16.109375" bestFit="1" customWidth="1"/>
    <col min="152" max="152" width="14.5546875" bestFit="1" customWidth="1"/>
    <col min="153" max="153" width="11.21875" bestFit="1" customWidth="1"/>
    <col min="154" max="154" width="7.109375" bestFit="1" customWidth="1"/>
    <col min="155" max="155" width="9.109375" bestFit="1" customWidth="1"/>
    <col min="156" max="156" width="12.44140625" bestFit="1" customWidth="1"/>
    <col min="157" max="157" width="6.5546875" bestFit="1" customWidth="1"/>
    <col min="158" max="158" width="10.33203125" bestFit="1" customWidth="1"/>
    <col min="159" max="159" width="10.88671875" bestFit="1" customWidth="1"/>
    <col min="160" max="160" width="8.44140625" bestFit="1" customWidth="1"/>
    <col min="161" max="161" width="8.77734375" bestFit="1" customWidth="1"/>
    <col min="162" max="162" width="9.33203125" bestFit="1" customWidth="1"/>
    <col min="163" max="163" width="12.5546875" bestFit="1" customWidth="1"/>
    <col min="164" max="164" width="16.33203125" bestFit="1" customWidth="1"/>
    <col min="165" max="165" width="10.88671875" bestFit="1" customWidth="1"/>
    <col min="166" max="166" width="9.109375" bestFit="1" customWidth="1"/>
    <col min="167" max="167" width="11.109375" bestFit="1" customWidth="1"/>
    <col min="168" max="168" width="10.21875" bestFit="1" customWidth="1"/>
    <col min="169" max="169" width="9.21875" bestFit="1" customWidth="1"/>
    <col min="170" max="170" width="11.88671875" bestFit="1" customWidth="1"/>
    <col min="171" max="171" width="14.88671875" bestFit="1" customWidth="1"/>
    <col min="172" max="172" width="13.109375" bestFit="1" customWidth="1"/>
    <col min="173" max="173" width="14.109375" bestFit="1" customWidth="1"/>
    <col min="174" max="174" width="12.21875" bestFit="1" customWidth="1"/>
    <col min="175" max="175" width="22.88671875" bestFit="1" customWidth="1"/>
    <col min="176" max="176" width="12.88671875" bestFit="1" customWidth="1"/>
    <col min="177" max="177" width="26.77734375" bestFit="1" customWidth="1"/>
    <col min="178" max="178" width="9.21875" bestFit="1" customWidth="1"/>
    <col min="179" max="179" width="19.77734375" bestFit="1" customWidth="1"/>
    <col min="180" max="180" width="17" bestFit="1" customWidth="1"/>
    <col min="181" max="181" width="19.44140625" bestFit="1" customWidth="1"/>
    <col min="182" max="182" width="6.109375" bestFit="1" customWidth="1"/>
    <col min="183" max="183" width="13.6640625" bestFit="1" customWidth="1"/>
    <col min="184" max="184" width="11.33203125" bestFit="1" customWidth="1"/>
    <col min="185" max="185" width="12.77734375" bestFit="1" customWidth="1"/>
    <col min="186" max="186" width="11.44140625" bestFit="1" customWidth="1"/>
    <col min="187" max="187" width="10.109375" bestFit="1" customWidth="1"/>
    <col min="188" max="188" width="10.21875" bestFit="1" customWidth="1"/>
    <col min="189" max="189" width="12.21875" bestFit="1" customWidth="1"/>
    <col min="190" max="190" width="6.77734375" bestFit="1" customWidth="1"/>
    <col min="191" max="191" width="9.77734375" bestFit="1" customWidth="1"/>
    <col min="192" max="192" width="12.44140625" bestFit="1" customWidth="1"/>
    <col min="193" max="193" width="20.5546875" bestFit="1" customWidth="1"/>
    <col min="194" max="194" width="15.88671875" bestFit="1" customWidth="1"/>
    <col min="195" max="195" width="5.33203125" bestFit="1" customWidth="1"/>
    <col min="196" max="196" width="7.5546875" bestFit="1" customWidth="1"/>
    <col min="197" max="197" width="5.88671875" bestFit="1" customWidth="1"/>
    <col min="198" max="198" width="8.21875" bestFit="1" customWidth="1"/>
    <col min="199" max="199" width="20.21875" bestFit="1" customWidth="1"/>
    <col min="200" max="200" width="6" bestFit="1" customWidth="1"/>
    <col min="201" max="201" width="11.88671875" bestFit="1" customWidth="1"/>
    <col min="202" max="202" width="28.33203125" bestFit="1" customWidth="1"/>
    <col min="203" max="203" width="9.109375" bestFit="1" customWidth="1"/>
    <col min="204" max="204" width="6.88671875" bestFit="1" customWidth="1"/>
    <col min="205" max="205" width="9.109375" bestFit="1" customWidth="1"/>
    <col min="206" max="206" width="8.5546875" bestFit="1" customWidth="1"/>
    <col min="207" max="207" width="11.6640625" bestFit="1" customWidth="1"/>
    <col min="208" max="208" width="7" bestFit="1" customWidth="1"/>
    <col min="209" max="209" width="8.33203125" bestFit="1" customWidth="1"/>
    <col min="210" max="210" width="8.44140625" bestFit="1" customWidth="1"/>
    <col min="211" max="211" width="5.5546875" bestFit="1" customWidth="1"/>
    <col min="212" max="212" width="8.21875" bestFit="1" customWidth="1"/>
    <col min="213" max="213" width="32.33203125" bestFit="1" customWidth="1"/>
    <col min="214" max="214" width="10.44140625" bestFit="1" customWidth="1"/>
    <col min="215" max="215" width="8.33203125" bestFit="1" customWidth="1"/>
    <col min="216" max="216" width="9.44140625" bestFit="1" customWidth="1"/>
    <col min="217" max="217" width="7.88671875" bestFit="1" customWidth="1"/>
    <col min="218" max="218" width="13.5546875" bestFit="1" customWidth="1"/>
    <col min="219" max="219" width="12.109375" bestFit="1" customWidth="1"/>
    <col min="220" max="220" width="15.44140625" bestFit="1" customWidth="1"/>
    <col min="221" max="221" width="19.109375" bestFit="1" customWidth="1"/>
    <col min="222" max="222" width="8.5546875" bestFit="1" customWidth="1"/>
    <col min="223" max="223" width="5.33203125" bestFit="1" customWidth="1"/>
    <col min="224" max="224" width="11.33203125" bestFit="1" customWidth="1"/>
    <col min="225" max="225" width="9.44140625" bestFit="1" customWidth="1"/>
    <col min="226" max="226" width="8.33203125" bestFit="1" customWidth="1"/>
    <col min="227" max="227" width="10" bestFit="1" customWidth="1"/>
    <col min="228" max="228" width="16.77734375" bestFit="1" customWidth="1"/>
    <col min="229" max="229" width="8.5546875" bestFit="1" customWidth="1"/>
    <col min="230" max="230" width="9.77734375" bestFit="1" customWidth="1"/>
    <col min="231" max="231" width="5" bestFit="1" customWidth="1"/>
    <col min="232" max="232" width="16.5546875" bestFit="1" customWidth="1"/>
    <col min="233" max="233" width="6.6640625" bestFit="1" customWidth="1"/>
    <col min="234" max="234" width="7.88671875" bestFit="1" customWidth="1"/>
    <col min="235" max="235" width="14.44140625" bestFit="1" customWidth="1"/>
    <col min="236" max="236" width="10.77734375" bestFit="1" customWidth="1"/>
    <col min="237" max="237" width="10.44140625" bestFit="1" customWidth="1"/>
    <col min="238" max="238" width="6.44140625" bestFit="1" customWidth="1"/>
    <col min="239" max="239" width="6.6640625" bestFit="1" customWidth="1"/>
    <col min="240" max="240" width="11.33203125" bestFit="1" customWidth="1"/>
    <col min="241" max="241" width="10.6640625" bestFit="1" customWidth="1"/>
    <col min="242" max="242" width="5.44140625" bestFit="1" customWidth="1"/>
    <col min="243" max="243" width="8.88671875" bestFit="1" customWidth="1"/>
    <col min="244" max="244" width="10.109375" bestFit="1" customWidth="1"/>
    <col min="245" max="245" width="15" bestFit="1" customWidth="1"/>
    <col min="246" max="246" width="16.21875" bestFit="1" customWidth="1"/>
    <col min="247" max="247" width="12.5546875" bestFit="1" customWidth="1"/>
    <col min="248" max="248" width="8.88671875" bestFit="1" customWidth="1"/>
    <col min="249" max="249" width="15.33203125" bestFit="1" customWidth="1"/>
    <col min="250" max="250" width="9.77734375" bestFit="1" customWidth="1"/>
    <col min="251" max="251" width="13.21875" bestFit="1" customWidth="1"/>
    <col min="252" max="252" width="10.33203125" bestFit="1" customWidth="1"/>
    <col min="253" max="253" width="7.33203125" bestFit="1" customWidth="1"/>
    <col min="254" max="254" width="16.5546875" bestFit="1" customWidth="1"/>
    <col min="255" max="255" width="17.6640625" bestFit="1" customWidth="1"/>
    <col min="256" max="256" width="11.109375" bestFit="1" customWidth="1"/>
    <col min="257" max="257" width="12.21875" bestFit="1" customWidth="1"/>
    <col min="258" max="258" width="16" bestFit="1" customWidth="1"/>
    <col min="259" max="259" width="8.5546875" bestFit="1" customWidth="1"/>
    <col min="260" max="260" width="11.77734375" bestFit="1" customWidth="1"/>
    <col min="261" max="261" width="10.5546875" bestFit="1" customWidth="1"/>
    <col min="262" max="262" width="15.109375" bestFit="1" customWidth="1"/>
    <col min="263" max="263" width="9.44140625" bestFit="1" customWidth="1"/>
    <col min="264" max="264" width="11.33203125" bestFit="1" customWidth="1"/>
    <col min="265" max="265" width="11.88671875" bestFit="1" customWidth="1"/>
    <col min="266" max="266" width="15.109375" bestFit="1" customWidth="1"/>
    <col min="267" max="267" width="7.44140625" bestFit="1" customWidth="1"/>
    <col min="268" max="268" width="6.77734375" bestFit="1" customWidth="1"/>
    <col min="269" max="269" width="7.109375" bestFit="1" customWidth="1"/>
    <col min="270" max="270" width="10.5546875" bestFit="1" customWidth="1"/>
    <col min="271" max="271" width="11.33203125" bestFit="1" customWidth="1"/>
    <col min="272" max="272" width="6.88671875" bestFit="1" customWidth="1"/>
    <col min="273" max="273" width="8.33203125" bestFit="1" customWidth="1"/>
    <col min="274" max="274" width="10.6640625" bestFit="1" customWidth="1"/>
    <col min="275" max="275" width="5.21875" bestFit="1" customWidth="1"/>
    <col min="276" max="276" width="7.109375" bestFit="1" customWidth="1"/>
    <col min="277" max="277" width="5.88671875" bestFit="1" customWidth="1"/>
    <col min="278" max="278" width="6.77734375" bestFit="1" customWidth="1"/>
    <col min="279" max="279" width="7.44140625" bestFit="1" customWidth="1"/>
    <col min="280" max="280" width="6.88671875" bestFit="1" customWidth="1"/>
    <col min="281" max="281" width="20.44140625" bestFit="1" customWidth="1"/>
    <col min="282" max="282" width="7.109375" bestFit="1" customWidth="1"/>
    <col min="283" max="283" width="9.109375" bestFit="1" customWidth="1"/>
    <col min="284" max="284" width="8.21875" bestFit="1" customWidth="1"/>
    <col min="285" max="285" width="14.44140625" bestFit="1" customWidth="1"/>
    <col min="286" max="286" width="10.109375" bestFit="1" customWidth="1"/>
    <col min="287" max="287" width="6.88671875" bestFit="1" customWidth="1"/>
    <col min="288" max="288" width="9.77734375" bestFit="1" customWidth="1"/>
    <col min="289" max="289" width="8.33203125" bestFit="1" customWidth="1"/>
    <col min="290" max="290" width="9.109375" bestFit="1" customWidth="1"/>
    <col min="291" max="291" width="6.88671875" bestFit="1" customWidth="1"/>
    <col min="292" max="292" width="8.21875" bestFit="1" customWidth="1"/>
    <col min="293" max="293" width="8.109375" bestFit="1" customWidth="1"/>
    <col min="294" max="294" width="20.6640625" bestFit="1" customWidth="1"/>
    <col min="295" max="295" width="6" bestFit="1" customWidth="1"/>
    <col min="296" max="296" width="12.77734375" bestFit="1" customWidth="1"/>
    <col min="297" max="297" width="7.5546875" bestFit="1" customWidth="1"/>
    <col min="298" max="298" width="5.5546875" bestFit="1" customWidth="1"/>
    <col min="299" max="299" width="8.6640625" bestFit="1" customWidth="1"/>
    <col min="300" max="300" width="9.77734375" bestFit="1" customWidth="1"/>
    <col min="301" max="301" width="17.21875" bestFit="1" customWidth="1"/>
    <col min="302" max="302" width="9.44140625" bestFit="1" customWidth="1"/>
    <col min="303" max="303" width="11.5546875" bestFit="1" customWidth="1"/>
    <col min="304" max="304" width="12.21875" bestFit="1" customWidth="1"/>
    <col min="305" max="305" width="12.5546875" bestFit="1" customWidth="1"/>
    <col min="306" max="306" width="8.77734375" bestFit="1" customWidth="1"/>
    <col min="307" max="307" width="9.109375" bestFit="1" customWidth="1"/>
    <col min="308" max="308" width="13.109375" bestFit="1" customWidth="1"/>
    <col min="309" max="309" width="7.33203125" bestFit="1" customWidth="1"/>
    <col min="310" max="310" width="8.44140625" bestFit="1" customWidth="1"/>
    <col min="311" max="311" width="6.6640625" bestFit="1" customWidth="1"/>
    <col min="312" max="312" width="8.33203125" bestFit="1" customWidth="1"/>
    <col min="313" max="314" width="7.6640625" bestFit="1" customWidth="1"/>
    <col min="315" max="315" width="10.5546875" bestFit="1" customWidth="1"/>
    <col min="316" max="316" width="9.109375" bestFit="1" customWidth="1"/>
    <col min="317" max="317" width="11.77734375" bestFit="1" customWidth="1"/>
    <col min="318" max="318" width="17" bestFit="1" customWidth="1"/>
    <col min="319" max="319" width="10.5546875" bestFit="1" customWidth="1"/>
    <col min="320" max="320" width="7.6640625" bestFit="1" customWidth="1"/>
    <col min="321" max="321" width="11" bestFit="1" customWidth="1"/>
    <col min="322" max="322" width="13.33203125" bestFit="1" customWidth="1"/>
    <col min="323" max="323" width="9.88671875" bestFit="1" customWidth="1"/>
    <col min="324" max="324" width="15" bestFit="1" customWidth="1"/>
    <col min="325" max="325" width="9.109375" bestFit="1" customWidth="1"/>
    <col min="326" max="326" width="9" bestFit="1" customWidth="1"/>
    <col min="327" max="327" width="9.21875" bestFit="1" customWidth="1"/>
    <col min="328" max="328" width="25" bestFit="1" customWidth="1"/>
    <col min="329" max="329" width="9.33203125" bestFit="1" customWidth="1"/>
    <col min="330" max="330" width="8.88671875" bestFit="1" customWidth="1"/>
    <col min="331" max="331" width="11.6640625" bestFit="1" customWidth="1"/>
    <col min="332" max="332" width="6.21875" bestFit="1" customWidth="1"/>
    <col min="333" max="333" width="8.33203125" bestFit="1" customWidth="1"/>
    <col min="334" max="334" width="7.6640625" bestFit="1" customWidth="1"/>
    <col min="335" max="335" width="16" bestFit="1" customWidth="1"/>
    <col min="336" max="336" width="7.21875" bestFit="1" customWidth="1"/>
    <col min="337" max="337" width="15" bestFit="1" customWidth="1"/>
    <col min="338" max="338" width="13.44140625" bestFit="1" customWidth="1"/>
    <col min="339" max="339" width="17.77734375" bestFit="1" customWidth="1"/>
    <col min="340" max="340" width="7.88671875" bestFit="1" customWidth="1"/>
    <col min="341" max="342" width="14" bestFit="1" customWidth="1"/>
    <col min="343" max="343" width="6.77734375" bestFit="1" customWidth="1"/>
    <col min="344" max="344" width="15.5546875" bestFit="1" customWidth="1"/>
    <col min="345" max="345" width="11.88671875" bestFit="1" customWidth="1"/>
    <col min="346" max="346" width="7.77734375" bestFit="1" customWidth="1"/>
    <col min="347" max="347" width="7.88671875" bestFit="1" customWidth="1"/>
    <col min="348" max="348" width="19.21875" bestFit="1" customWidth="1"/>
    <col min="349" max="349" width="11.33203125" bestFit="1" customWidth="1"/>
    <col min="350" max="350" width="15" bestFit="1" customWidth="1"/>
    <col min="351" max="351" width="5.77734375" bestFit="1" customWidth="1"/>
    <col min="352" max="352" width="17.77734375" bestFit="1" customWidth="1"/>
    <col min="353" max="353" width="14.109375" bestFit="1" customWidth="1"/>
    <col min="354" max="354" width="11.44140625" bestFit="1" customWidth="1"/>
    <col min="355" max="355" width="14.5546875" bestFit="1" customWidth="1"/>
    <col min="356" max="356" width="9.88671875" bestFit="1" customWidth="1"/>
    <col min="357" max="357" width="9.33203125" bestFit="1" customWidth="1"/>
    <col min="358" max="358" width="21.5546875" bestFit="1" customWidth="1"/>
    <col min="359" max="359" width="6" bestFit="1" customWidth="1"/>
    <col min="360" max="360" width="12.5546875" bestFit="1" customWidth="1"/>
    <col min="361" max="361" width="12.21875" bestFit="1" customWidth="1"/>
    <col min="362" max="362" width="8.33203125" bestFit="1" customWidth="1"/>
    <col min="363" max="363" width="11.77734375" bestFit="1" customWidth="1"/>
    <col min="364" max="364" width="12.33203125" bestFit="1" customWidth="1"/>
    <col min="365" max="365" width="8.44140625" bestFit="1" customWidth="1"/>
    <col min="366" max="366" width="6.88671875" bestFit="1" customWidth="1"/>
    <col min="367" max="367" width="8.21875" bestFit="1" customWidth="1"/>
    <col min="368" max="368" width="8.33203125" bestFit="1" customWidth="1"/>
    <col min="369" max="369" width="8.6640625" bestFit="1" customWidth="1"/>
    <col min="370" max="370" width="12.21875" bestFit="1" customWidth="1"/>
    <col min="371" max="371" width="10.5546875" bestFit="1" customWidth="1"/>
    <col min="372" max="372" width="9" bestFit="1" customWidth="1"/>
    <col min="373" max="373" width="12.88671875" bestFit="1" customWidth="1"/>
    <col min="374" max="374" width="8.109375" bestFit="1" customWidth="1"/>
    <col min="375" max="375" width="15" bestFit="1" customWidth="1"/>
    <col min="376" max="376" width="5.6640625" bestFit="1" customWidth="1"/>
    <col min="377" max="377" width="11.5546875" bestFit="1" customWidth="1"/>
    <col min="378" max="378" width="8.109375" bestFit="1" customWidth="1"/>
    <col min="379" max="379" width="17.6640625" bestFit="1" customWidth="1"/>
    <col min="380" max="380" width="16.6640625" bestFit="1" customWidth="1"/>
    <col min="381" max="381" width="10.5546875" bestFit="1" customWidth="1"/>
    <col min="382" max="382" width="7.33203125" bestFit="1" customWidth="1"/>
    <col min="383" max="383" width="10.109375" bestFit="1" customWidth="1"/>
    <col min="384" max="384" width="7.77734375" bestFit="1" customWidth="1"/>
    <col min="385" max="385" width="6" bestFit="1" customWidth="1"/>
    <col min="386" max="386" width="9" bestFit="1" customWidth="1"/>
    <col min="387" max="387" width="4.77734375" bestFit="1" customWidth="1"/>
    <col min="388" max="388" width="8" bestFit="1" customWidth="1"/>
    <col min="389" max="389" width="13.6640625" bestFit="1" customWidth="1"/>
    <col min="390" max="390" width="6.33203125" bestFit="1" customWidth="1"/>
    <col min="391" max="391" width="14.44140625" bestFit="1" customWidth="1"/>
    <col min="392" max="392" width="14.5546875" bestFit="1" customWidth="1"/>
    <col min="393" max="393" width="13.21875" bestFit="1" customWidth="1"/>
    <col min="394" max="394" width="7.21875" bestFit="1" customWidth="1"/>
    <col min="395" max="395" width="9.77734375" bestFit="1" customWidth="1"/>
    <col min="396" max="396" width="11.21875" bestFit="1" customWidth="1"/>
    <col min="397" max="397" width="32.33203125" bestFit="1" customWidth="1"/>
    <col min="398" max="398" width="34.88671875" bestFit="1" customWidth="1"/>
    <col min="399" max="399" width="8.5546875" bestFit="1" customWidth="1"/>
    <col min="400" max="400" width="6.6640625" bestFit="1" customWidth="1"/>
    <col min="401" max="401" width="5.5546875" bestFit="1" customWidth="1"/>
    <col min="402" max="402" width="8.21875" bestFit="1" customWidth="1"/>
    <col min="403" max="403" width="11.6640625" bestFit="1" customWidth="1"/>
    <col min="404" max="404" width="10.5546875" bestFit="1" customWidth="1"/>
    <col min="405" max="405" width="5.88671875" bestFit="1" customWidth="1"/>
    <col min="406" max="406" width="7.5546875" bestFit="1" customWidth="1"/>
    <col min="407" max="407" width="28.77734375" bestFit="1" customWidth="1"/>
    <col min="408" max="408" width="9" bestFit="1" customWidth="1"/>
    <col min="409" max="409" width="10.77734375" bestFit="1" customWidth="1"/>
    <col min="410" max="410" width="14.109375" bestFit="1" customWidth="1"/>
    <col min="411" max="411" width="13.21875" bestFit="1" customWidth="1"/>
    <col min="412" max="412" width="11.109375" bestFit="1" customWidth="1"/>
    <col min="413" max="413" width="10.33203125" bestFit="1" customWidth="1"/>
    <col min="414" max="414" width="8.21875" bestFit="1" customWidth="1"/>
    <col min="415" max="415" width="8.44140625" bestFit="1" customWidth="1"/>
    <col min="416" max="416" width="11.109375" bestFit="1" customWidth="1"/>
    <col min="417" max="417" width="17.77734375" bestFit="1" customWidth="1"/>
    <col min="418" max="418" width="9.5546875" bestFit="1" customWidth="1"/>
    <col min="419" max="420" width="9.6640625" bestFit="1" customWidth="1"/>
    <col min="421" max="421" width="8.33203125" bestFit="1" customWidth="1"/>
    <col min="422" max="422" width="12.5546875" bestFit="1" customWidth="1"/>
    <col min="423" max="423" width="7.6640625" bestFit="1" customWidth="1"/>
    <col min="424" max="424" width="12.88671875" bestFit="1" customWidth="1"/>
    <col min="425" max="425" width="7.5546875" bestFit="1" customWidth="1"/>
    <col min="426" max="426" width="17.77734375" bestFit="1" customWidth="1"/>
    <col min="427" max="427" width="9.44140625" bestFit="1" customWidth="1"/>
    <col min="428" max="428" width="10.5546875" bestFit="1" customWidth="1"/>
    <col min="429" max="429" width="15" bestFit="1" customWidth="1"/>
    <col min="430" max="430" width="8.6640625" bestFit="1" customWidth="1"/>
    <col min="431" max="431" width="20.33203125" bestFit="1" customWidth="1"/>
    <col min="432" max="432" width="11.21875" bestFit="1" customWidth="1"/>
    <col min="433" max="433" width="32.5546875" bestFit="1" customWidth="1"/>
    <col min="434" max="434" width="8.5546875" bestFit="1" customWidth="1"/>
    <col min="435" max="435" width="19.109375" bestFit="1" customWidth="1"/>
    <col min="436" max="436" width="12.77734375" bestFit="1" customWidth="1"/>
    <col min="437" max="437" width="11.77734375" bestFit="1" customWidth="1"/>
    <col min="438" max="438" width="17.77734375" bestFit="1" customWidth="1"/>
    <col min="439" max="439" width="14.33203125" bestFit="1" customWidth="1"/>
    <col min="440" max="440" width="7.44140625" bestFit="1" customWidth="1"/>
    <col min="441" max="441" width="25.44140625" bestFit="1" customWidth="1"/>
    <col min="442" max="442" width="36.88671875" bestFit="1" customWidth="1"/>
    <col min="443" max="443" width="10.109375" bestFit="1" customWidth="1"/>
    <col min="444" max="444" width="7" bestFit="1" customWidth="1"/>
    <col min="445" max="445" width="14.33203125" bestFit="1" customWidth="1"/>
    <col min="446" max="446" width="7.21875" bestFit="1" customWidth="1"/>
    <col min="447" max="447" width="12.33203125" bestFit="1" customWidth="1"/>
    <col min="448" max="448" width="14" bestFit="1" customWidth="1"/>
    <col min="449" max="450" width="6" bestFit="1" customWidth="1"/>
    <col min="451" max="452" width="8.6640625" bestFit="1" customWidth="1"/>
    <col min="453" max="453" width="5.109375" bestFit="1" customWidth="1"/>
    <col min="454" max="454" width="8.77734375" bestFit="1" customWidth="1"/>
    <col min="455" max="455" width="10.6640625" bestFit="1" customWidth="1"/>
    <col min="456" max="456" width="13.6640625" bestFit="1" customWidth="1"/>
    <col min="457" max="457" width="8.5546875" bestFit="1" customWidth="1"/>
    <col min="458" max="458" width="7.88671875" bestFit="1" customWidth="1"/>
    <col min="459" max="459" width="16.21875" bestFit="1" customWidth="1"/>
    <col min="460" max="460" width="22.77734375" bestFit="1" customWidth="1"/>
    <col min="461" max="461" width="10.77734375" bestFit="1" customWidth="1"/>
    <col min="462" max="462" width="9.109375" bestFit="1" customWidth="1"/>
    <col min="463" max="463" width="12" bestFit="1" customWidth="1"/>
    <col min="464" max="464" width="9.5546875" bestFit="1" customWidth="1"/>
    <col min="465" max="465" width="8.5546875" bestFit="1" customWidth="1"/>
    <col min="466" max="466" width="6.44140625" bestFit="1" customWidth="1"/>
    <col min="467" max="467" width="7" bestFit="1" customWidth="1"/>
    <col min="468" max="468" width="5.109375" bestFit="1" customWidth="1"/>
    <col min="469" max="469" width="16.44140625" bestFit="1" customWidth="1"/>
    <col min="470" max="470" width="7.33203125" bestFit="1" customWidth="1"/>
    <col min="471" max="471" width="17.21875" bestFit="1" customWidth="1"/>
    <col min="472" max="472" width="5.77734375" bestFit="1" customWidth="1"/>
    <col min="473" max="473" width="7.5546875" bestFit="1" customWidth="1"/>
    <col min="474" max="474" width="7.6640625" bestFit="1" customWidth="1"/>
    <col min="475" max="475" width="11.6640625" bestFit="1" customWidth="1"/>
    <col min="476" max="476" width="9.44140625" bestFit="1" customWidth="1"/>
    <col min="477" max="477" width="11.5546875" bestFit="1" customWidth="1"/>
    <col min="478" max="478" width="13.6640625" bestFit="1" customWidth="1"/>
    <col min="479" max="479" width="13.44140625" bestFit="1" customWidth="1"/>
    <col min="480" max="480" width="12.5546875" bestFit="1" customWidth="1"/>
    <col min="481" max="481" width="23.109375" bestFit="1" customWidth="1"/>
    <col min="482" max="482" width="12.6640625" bestFit="1" customWidth="1"/>
    <col min="483" max="483" width="11.6640625" bestFit="1" customWidth="1"/>
    <col min="484" max="484" width="11.33203125" bestFit="1" customWidth="1"/>
    <col min="485" max="485" width="10.88671875" bestFit="1" customWidth="1"/>
    <col min="486" max="486" width="10.33203125" bestFit="1" customWidth="1"/>
    <col min="487" max="487" width="10" bestFit="1" customWidth="1"/>
    <col min="488" max="488" width="8.88671875" bestFit="1" customWidth="1"/>
    <col min="489" max="489" width="27.33203125" bestFit="1" customWidth="1"/>
    <col min="490" max="490" width="7.44140625" bestFit="1" customWidth="1"/>
    <col min="491" max="491" width="7.109375" bestFit="1" customWidth="1"/>
    <col min="492" max="492" width="10.5546875" bestFit="1" customWidth="1"/>
    <col min="493" max="493" width="8.21875" bestFit="1" customWidth="1"/>
    <col min="494" max="494" width="26.77734375" bestFit="1" customWidth="1"/>
    <col min="495" max="495" width="8.6640625" bestFit="1" customWidth="1"/>
    <col min="496" max="496" width="6.77734375" bestFit="1" customWidth="1"/>
    <col min="497" max="497" width="11.77734375" bestFit="1" customWidth="1"/>
    <col min="498" max="498" width="15.77734375" bestFit="1" customWidth="1"/>
    <col min="499" max="499" width="8.5546875" bestFit="1" customWidth="1"/>
    <col min="500" max="500" width="9.21875" bestFit="1" customWidth="1"/>
    <col min="501" max="501" width="12.88671875" bestFit="1" customWidth="1"/>
    <col min="502" max="502" width="11.21875" bestFit="1" customWidth="1"/>
    <col min="503" max="503" width="6.44140625" bestFit="1" customWidth="1"/>
    <col min="504" max="504" width="11.5546875" bestFit="1" customWidth="1"/>
    <col min="505" max="505" width="25" bestFit="1" customWidth="1"/>
    <col min="506" max="506" width="18.5546875" bestFit="1" customWidth="1"/>
    <col min="507" max="507" width="13.44140625" bestFit="1" customWidth="1"/>
    <col min="508" max="508" width="12.6640625" bestFit="1" customWidth="1"/>
    <col min="509" max="509" width="9.88671875" bestFit="1" customWidth="1"/>
    <col min="510" max="510" width="5.77734375" bestFit="1" customWidth="1"/>
    <col min="511" max="511" width="25.21875" bestFit="1" customWidth="1"/>
    <col min="512" max="512" width="21.6640625" bestFit="1" customWidth="1"/>
    <col min="513" max="513" width="24.109375" bestFit="1" customWidth="1"/>
    <col min="514" max="514" width="18.6640625" bestFit="1" customWidth="1"/>
    <col min="515" max="515" width="16.33203125" bestFit="1" customWidth="1"/>
    <col min="516" max="516" width="10.21875" bestFit="1" customWidth="1"/>
    <col min="517" max="517" width="8.77734375" bestFit="1" customWidth="1"/>
    <col min="518" max="518" width="8" bestFit="1" customWidth="1"/>
    <col min="519" max="519" width="7" bestFit="1" customWidth="1"/>
    <col min="520" max="520" width="12.5546875" bestFit="1" customWidth="1"/>
    <col min="521" max="521" width="26.6640625" bestFit="1" customWidth="1"/>
    <col min="522" max="522" width="8.109375" bestFit="1" customWidth="1"/>
    <col min="523" max="523" width="20.109375" bestFit="1" customWidth="1"/>
    <col min="524" max="524" width="11" bestFit="1" customWidth="1"/>
    <col min="525" max="525" width="9.33203125" bestFit="1" customWidth="1"/>
    <col min="526" max="526" width="8.5546875" bestFit="1" customWidth="1"/>
    <col min="527" max="527" width="11.109375" bestFit="1" customWidth="1"/>
    <col min="528" max="528" width="10" bestFit="1" customWidth="1"/>
    <col min="529" max="529" width="14.77734375" bestFit="1" customWidth="1"/>
    <col min="530" max="530" width="25.44140625" bestFit="1" customWidth="1"/>
    <col min="531" max="531" width="13.88671875" bestFit="1" customWidth="1"/>
    <col min="532" max="532" width="35" bestFit="1" customWidth="1"/>
    <col min="533" max="533" width="8.33203125" bestFit="1" customWidth="1"/>
    <col min="534" max="534" width="32.109375" bestFit="1" customWidth="1"/>
    <col min="535" max="535" width="14.5546875" bestFit="1" customWidth="1"/>
    <col min="536" max="536" width="8.5546875" bestFit="1" customWidth="1"/>
    <col min="537" max="537" width="9.21875" bestFit="1" customWidth="1"/>
    <col min="538" max="538" width="10.77734375" bestFit="1" customWidth="1"/>
    <col min="539" max="539" width="9.44140625" bestFit="1" customWidth="1"/>
    <col min="540" max="540" width="12.109375" bestFit="1" customWidth="1"/>
    <col min="541" max="541" width="4.21875" bestFit="1" customWidth="1"/>
    <col min="542" max="542" width="11.88671875" bestFit="1" customWidth="1"/>
    <col min="543" max="543" width="9" bestFit="1" customWidth="1"/>
    <col min="544" max="544" width="10.109375" bestFit="1" customWidth="1"/>
    <col min="545" max="545" width="16" bestFit="1" customWidth="1"/>
    <col min="546" max="546" width="11.109375" bestFit="1" customWidth="1"/>
    <col min="547" max="547" width="6.33203125" bestFit="1" customWidth="1"/>
    <col min="548" max="548" width="14.109375" bestFit="1" customWidth="1"/>
    <col min="549" max="549" width="9" bestFit="1" customWidth="1"/>
    <col min="550" max="550" width="8.6640625" bestFit="1" customWidth="1"/>
    <col min="551" max="551" width="6.88671875" bestFit="1" customWidth="1"/>
    <col min="552" max="552" width="8.21875" bestFit="1" customWidth="1"/>
    <col min="553" max="553" width="10.88671875" bestFit="1" customWidth="1"/>
    <col min="554" max="554" width="9.77734375" bestFit="1" customWidth="1"/>
    <col min="555" max="555" width="16" bestFit="1" customWidth="1"/>
    <col min="556" max="556" width="17.33203125" bestFit="1" customWidth="1"/>
    <col min="557" max="557" width="12.77734375" bestFit="1" customWidth="1"/>
    <col min="558" max="558" width="6.88671875" bestFit="1" customWidth="1"/>
    <col min="559" max="559" width="8.109375" bestFit="1" customWidth="1"/>
    <col min="560" max="560" width="16.33203125" bestFit="1" customWidth="1"/>
    <col min="561" max="561" width="14.88671875" bestFit="1" customWidth="1"/>
    <col min="562" max="562" width="16.21875" bestFit="1" customWidth="1"/>
    <col min="563" max="563" width="6.21875" bestFit="1" customWidth="1"/>
    <col min="564" max="564" width="9.21875" bestFit="1" customWidth="1"/>
    <col min="565" max="565" width="8.5546875" bestFit="1" customWidth="1"/>
    <col min="566" max="566" width="9.33203125" bestFit="1" customWidth="1"/>
    <col min="567" max="567" width="12.109375" bestFit="1" customWidth="1"/>
    <col min="568" max="568" width="14.88671875" bestFit="1" customWidth="1"/>
    <col min="569" max="569" width="8.5546875" bestFit="1" customWidth="1"/>
    <col min="570" max="570" width="13.88671875" bestFit="1" customWidth="1"/>
    <col min="571" max="571" width="6.6640625" bestFit="1" customWidth="1"/>
    <col min="572" max="572" width="9.6640625" bestFit="1" customWidth="1"/>
    <col min="573" max="573" width="18.109375" bestFit="1" customWidth="1"/>
    <col min="574" max="574" width="7.21875" bestFit="1" customWidth="1"/>
    <col min="575" max="575" width="6.88671875" bestFit="1" customWidth="1"/>
    <col min="576" max="576" width="8.5546875" bestFit="1" customWidth="1"/>
    <col min="577" max="577" width="9.21875" bestFit="1" customWidth="1"/>
    <col min="578" max="578" width="9.33203125" bestFit="1" customWidth="1"/>
    <col min="579" max="579" width="12.6640625" bestFit="1" customWidth="1"/>
    <col min="580" max="580" width="13.109375" bestFit="1" customWidth="1"/>
    <col min="581" max="581" width="15.6640625" bestFit="1" customWidth="1"/>
    <col min="582" max="582" width="10.88671875" bestFit="1" customWidth="1"/>
    <col min="583" max="583" width="24" bestFit="1" customWidth="1"/>
    <col min="584" max="584" width="9.109375" bestFit="1" customWidth="1"/>
    <col min="585" max="585" width="9.77734375" bestFit="1" customWidth="1"/>
    <col min="586" max="586" width="7.109375" bestFit="1" customWidth="1"/>
    <col min="587" max="587" width="7.5546875" bestFit="1" customWidth="1"/>
    <col min="588" max="588" width="12.109375" bestFit="1" customWidth="1"/>
    <col min="589" max="589" width="6.44140625" bestFit="1" customWidth="1"/>
    <col min="590" max="590" width="8.5546875" bestFit="1" customWidth="1"/>
    <col min="591" max="591" width="44.21875" bestFit="1" customWidth="1"/>
    <col min="592" max="592" width="11.88671875" bestFit="1" customWidth="1"/>
    <col min="593" max="593" width="10.109375" bestFit="1" customWidth="1"/>
    <col min="594" max="594" width="12.21875" bestFit="1" customWidth="1"/>
    <col min="595" max="595" width="5" bestFit="1" customWidth="1"/>
    <col min="596" max="596" width="9" bestFit="1" customWidth="1"/>
    <col min="597" max="597" width="28" bestFit="1" customWidth="1"/>
    <col min="598" max="598" width="18.33203125" bestFit="1" customWidth="1"/>
    <col min="599" max="599" width="10.33203125" bestFit="1" customWidth="1"/>
    <col min="600" max="600" width="7.33203125" bestFit="1" customWidth="1"/>
    <col min="601" max="601" width="10.77734375" bestFit="1" customWidth="1"/>
    <col min="602" max="602" width="11.88671875" bestFit="1" customWidth="1"/>
    <col min="603" max="603" width="10.109375" bestFit="1" customWidth="1"/>
    <col min="604" max="604" width="6" bestFit="1" customWidth="1"/>
    <col min="605" max="605" width="9.77734375" bestFit="1" customWidth="1"/>
    <col min="606" max="606" width="12.5546875" bestFit="1" customWidth="1"/>
    <col min="607" max="607" width="4.5546875" bestFit="1" customWidth="1"/>
    <col min="608" max="608" width="9.33203125" bestFit="1" customWidth="1"/>
    <col min="609" max="609" width="8.109375" bestFit="1" customWidth="1"/>
    <col min="610" max="610" width="11.5546875" bestFit="1" customWidth="1"/>
    <col min="611" max="611" width="20.44140625" bestFit="1" customWidth="1"/>
    <col min="612" max="612" width="8.88671875" bestFit="1" customWidth="1"/>
    <col min="613" max="613" width="9.33203125" bestFit="1" customWidth="1"/>
    <col min="614" max="614" width="29.21875" bestFit="1" customWidth="1"/>
    <col min="615" max="615" width="5.6640625" bestFit="1" customWidth="1"/>
    <col min="616" max="616" width="12.88671875" bestFit="1" customWidth="1"/>
    <col min="617" max="617" width="11.109375" bestFit="1" customWidth="1"/>
    <col min="618" max="618" width="27.33203125" bestFit="1" customWidth="1"/>
    <col min="619" max="619" width="5.21875" bestFit="1" customWidth="1"/>
    <col min="620" max="620" width="22.77734375" bestFit="1" customWidth="1"/>
    <col min="621" max="621" width="5.6640625" bestFit="1" customWidth="1"/>
    <col min="622" max="622" width="8.109375" bestFit="1" customWidth="1"/>
    <col min="623" max="623" width="22.6640625" bestFit="1" customWidth="1"/>
    <col min="624" max="624" width="8.6640625" bestFit="1" customWidth="1"/>
    <col min="625" max="625" width="16.109375" bestFit="1" customWidth="1"/>
    <col min="626" max="626" width="25.109375" bestFit="1" customWidth="1"/>
    <col min="627" max="627" width="7.44140625" bestFit="1" customWidth="1"/>
    <col min="628" max="628" width="7.6640625" bestFit="1" customWidth="1"/>
    <col min="629" max="629" width="8.33203125" bestFit="1" customWidth="1"/>
    <col min="630" max="630" width="24.77734375" bestFit="1" customWidth="1"/>
    <col min="631" max="631" width="22.77734375" bestFit="1" customWidth="1"/>
    <col min="632" max="632" width="35.21875" bestFit="1" customWidth="1"/>
    <col min="633" max="633" width="13.77734375" bestFit="1" customWidth="1"/>
    <col min="634" max="634" width="10.5546875" bestFit="1" customWidth="1"/>
    <col min="635" max="635" width="15.33203125" bestFit="1" customWidth="1"/>
    <col min="636" max="636" width="18" bestFit="1" customWidth="1"/>
    <col min="637" max="637" width="17.21875" bestFit="1" customWidth="1"/>
    <col min="638" max="638" width="11.21875" bestFit="1" customWidth="1"/>
    <col min="639" max="639" width="12.33203125" bestFit="1" customWidth="1"/>
    <col min="640" max="640" width="16.5546875" bestFit="1" customWidth="1"/>
    <col min="641" max="641" width="15.21875" bestFit="1" customWidth="1"/>
    <col min="642" max="642" width="6.6640625" bestFit="1" customWidth="1"/>
    <col min="643" max="643" width="7.21875" bestFit="1" customWidth="1"/>
    <col min="644" max="644" width="11.6640625" bestFit="1" customWidth="1"/>
    <col min="645" max="645" width="7.88671875" bestFit="1" customWidth="1"/>
    <col min="646" max="646" width="7.109375" bestFit="1" customWidth="1"/>
    <col min="647" max="647" width="6.109375" bestFit="1" customWidth="1"/>
    <col min="648" max="648" width="11.5546875" bestFit="1" customWidth="1"/>
    <col min="649" max="649" width="10.33203125" bestFit="1" customWidth="1"/>
    <col min="650" max="650" width="12.21875" bestFit="1" customWidth="1"/>
    <col min="651" max="651" width="15.21875" bestFit="1" customWidth="1"/>
    <col min="652" max="652" width="8" bestFit="1" customWidth="1"/>
    <col min="653" max="653" width="20.109375" bestFit="1" customWidth="1"/>
    <col min="654" max="654" width="11" bestFit="1" customWidth="1"/>
    <col min="655" max="656" width="12" bestFit="1" customWidth="1"/>
    <col min="657" max="657" width="10.44140625" bestFit="1" customWidth="1"/>
    <col min="658" max="658" width="10.21875" bestFit="1" customWidth="1"/>
    <col min="659" max="659" width="8.5546875" bestFit="1" customWidth="1"/>
    <col min="660" max="660" width="9.109375" bestFit="1" customWidth="1"/>
    <col min="661" max="661" width="9.77734375" bestFit="1" customWidth="1"/>
    <col min="662" max="662" width="14" bestFit="1" customWidth="1"/>
    <col min="663" max="663" width="9.109375" bestFit="1" customWidth="1"/>
    <col min="664" max="664" width="9" bestFit="1" customWidth="1"/>
    <col min="665" max="665" width="8.6640625" bestFit="1" customWidth="1"/>
    <col min="666" max="666" width="13.6640625" bestFit="1" customWidth="1"/>
    <col min="667" max="667" width="9" bestFit="1" customWidth="1"/>
    <col min="668" max="668" width="12.6640625" bestFit="1" customWidth="1"/>
    <col min="669" max="669" width="10.88671875" bestFit="1" customWidth="1"/>
    <col min="670" max="670" width="12.33203125" bestFit="1" customWidth="1"/>
    <col min="671" max="671" width="5.33203125" bestFit="1" customWidth="1"/>
    <col min="672" max="672" width="14" bestFit="1" customWidth="1"/>
    <col min="673" max="673" width="7.44140625" bestFit="1" customWidth="1"/>
    <col min="674" max="674" width="14" bestFit="1" customWidth="1"/>
    <col min="675" max="675" width="13.6640625" bestFit="1" customWidth="1"/>
    <col min="676" max="676" width="11.77734375" bestFit="1" customWidth="1"/>
    <col min="677" max="677" width="7.6640625" bestFit="1" customWidth="1"/>
    <col min="678" max="678" width="12.5546875" bestFit="1" customWidth="1"/>
    <col min="679" max="679" width="12.33203125" bestFit="1" customWidth="1"/>
    <col min="680" max="680" width="34.33203125" bestFit="1" customWidth="1"/>
    <col min="681" max="681" width="20.88671875" bestFit="1" customWidth="1"/>
    <col min="682" max="682" width="28.21875" bestFit="1" customWidth="1"/>
    <col min="683" max="683" width="15" bestFit="1" customWidth="1"/>
    <col min="684" max="684" width="11.6640625" bestFit="1" customWidth="1"/>
    <col min="685" max="685" width="9.5546875" bestFit="1" customWidth="1"/>
    <col min="686" max="686" width="11.88671875" bestFit="1" customWidth="1"/>
    <col min="687" max="687" width="9.21875" bestFit="1" customWidth="1"/>
    <col min="688" max="688" width="28" bestFit="1" customWidth="1"/>
    <col min="689" max="689" width="20.6640625" bestFit="1" customWidth="1"/>
    <col min="690" max="690" width="12.109375" bestFit="1" customWidth="1"/>
    <col min="691" max="691" width="17.77734375" bestFit="1" customWidth="1"/>
    <col min="692" max="692" width="7.6640625" bestFit="1" customWidth="1"/>
    <col min="693" max="693" width="8.109375" bestFit="1" customWidth="1"/>
    <col min="694" max="694" width="15.6640625" bestFit="1" customWidth="1"/>
    <col min="695" max="695" width="8.21875" bestFit="1" customWidth="1"/>
    <col min="696" max="696" width="9.44140625" bestFit="1" customWidth="1"/>
    <col min="697" max="697" width="16" bestFit="1" customWidth="1"/>
    <col min="698" max="698" width="31.6640625" bestFit="1" customWidth="1"/>
    <col min="699" max="699" width="15.33203125" bestFit="1" customWidth="1"/>
    <col min="700" max="700" width="10.88671875" bestFit="1" customWidth="1"/>
    <col min="701" max="701" width="10.77734375" bestFit="1" customWidth="1"/>
    <col min="702" max="702" width="8.44140625" bestFit="1" customWidth="1"/>
    <col min="703" max="703" width="14.44140625" bestFit="1" customWidth="1"/>
    <col min="704" max="704" width="9.5546875" bestFit="1" customWidth="1"/>
    <col min="705" max="705" width="10.6640625" bestFit="1" customWidth="1"/>
    <col min="706" max="706" width="9.109375" bestFit="1" customWidth="1"/>
    <col min="707" max="707" width="8.109375" bestFit="1" customWidth="1"/>
    <col min="708" max="708" width="11.88671875" bestFit="1" customWidth="1"/>
    <col min="709" max="709" width="33.21875" bestFit="1" customWidth="1"/>
    <col min="710" max="710" width="15.109375" bestFit="1" customWidth="1"/>
    <col min="711" max="711" width="10.77734375" bestFit="1" customWidth="1"/>
    <col min="712" max="712" width="7.33203125" bestFit="1" customWidth="1"/>
    <col min="713" max="713" width="9.44140625" bestFit="1" customWidth="1"/>
    <col min="714" max="714" width="8.33203125" bestFit="1" customWidth="1"/>
    <col min="715" max="715" width="10.77734375" bestFit="1" customWidth="1"/>
    <col min="716" max="716" width="7.21875" bestFit="1" customWidth="1"/>
    <col min="717" max="717" width="8.44140625" bestFit="1" customWidth="1"/>
    <col min="718" max="718" width="15.6640625" bestFit="1" customWidth="1"/>
    <col min="719" max="719" width="7.6640625" bestFit="1" customWidth="1"/>
    <col min="720" max="720" width="15.33203125" bestFit="1" customWidth="1"/>
    <col min="721" max="721" width="8.6640625" bestFit="1" customWidth="1"/>
    <col min="722" max="722" width="23.21875" bestFit="1" customWidth="1"/>
    <col min="723" max="723" width="7.77734375" bestFit="1" customWidth="1"/>
    <col min="724" max="724" width="6.5546875" bestFit="1" customWidth="1"/>
    <col min="725" max="725" width="7.6640625" bestFit="1" customWidth="1"/>
    <col min="726" max="726" width="11.77734375" bestFit="1" customWidth="1"/>
    <col min="727" max="727" width="12.5546875" bestFit="1" customWidth="1"/>
    <col min="728" max="728" width="9.6640625" bestFit="1" customWidth="1"/>
    <col min="729" max="729" width="10.5546875" bestFit="1" customWidth="1"/>
    <col min="730" max="730" width="8.5546875" bestFit="1" customWidth="1"/>
    <col min="731" max="731" width="7.33203125" bestFit="1" customWidth="1"/>
    <col min="732" max="732" width="14.109375" bestFit="1" customWidth="1"/>
    <col min="733" max="733" width="16.6640625" bestFit="1" customWidth="1"/>
    <col min="734" max="734" width="15.88671875" bestFit="1" customWidth="1"/>
    <col min="735" max="735" width="14.109375" bestFit="1" customWidth="1"/>
    <col min="736" max="736" width="11.44140625" bestFit="1" customWidth="1"/>
    <col min="737" max="737" width="6.21875" bestFit="1" customWidth="1"/>
    <col min="738" max="738" width="10.5546875" bestFit="1" customWidth="1"/>
    <col min="739" max="739" width="16.33203125" bestFit="1" customWidth="1"/>
    <col min="740" max="740" width="7.77734375" bestFit="1" customWidth="1"/>
    <col min="741" max="741" width="14.109375" bestFit="1" customWidth="1"/>
    <col min="742" max="742" width="8.77734375" bestFit="1" customWidth="1"/>
    <col min="743" max="743" width="15.5546875" bestFit="1" customWidth="1"/>
    <col min="744" max="744" width="16.33203125" bestFit="1" customWidth="1"/>
    <col min="745" max="745" width="11.44140625" bestFit="1" customWidth="1"/>
    <col min="746" max="746" width="9.109375" bestFit="1" customWidth="1"/>
    <col min="747" max="747" width="8.77734375" bestFit="1" customWidth="1"/>
    <col min="748" max="748" width="7.77734375" bestFit="1" customWidth="1"/>
    <col min="749" max="749" width="16.21875" bestFit="1" customWidth="1"/>
    <col min="750" max="750" width="15.5546875" bestFit="1" customWidth="1"/>
    <col min="751" max="751" width="19.21875" bestFit="1" customWidth="1"/>
    <col min="752" max="754" width="15.33203125" bestFit="1" customWidth="1"/>
    <col min="755" max="755" width="8.77734375" bestFit="1" customWidth="1"/>
    <col min="756" max="756" width="7.77734375" bestFit="1" customWidth="1"/>
    <col min="757" max="757" width="12.21875" bestFit="1" customWidth="1"/>
    <col min="758" max="758" width="22.88671875" bestFit="1" customWidth="1"/>
    <col min="759" max="759" width="6.6640625" bestFit="1" customWidth="1"/>
    <col min="760" max="760" width="10.6640625" bestFit="1" customWidth="1"/>
    <col min="761" max="761" width="12.77734375" bestFit="1" customWidth="1"/>
    <col min="762" max="762" width="9.5546875" bestFit="1" customWidth="1"/>
    <col min="763" max="763" width="11.33203125" bestFit="1" customWidth="1"/>
    <col min="764" max="764" width="11.6640625" bestFit="1" customWidth="1"/>
    <col min="765" max="765" width="8.77734375" bestFit="1" customWidth="1"/>
    <col min="766" max="766" width="9.88671875" bestFit="1" customWidth="1"/>
    <col min="767" max="767" width="9.77734375" bestFit="1" customWidth="1"/>
    <col min="768" max="768" width="10.44140625" bestFit="1" customWidth="1"/>
    <col min="769" max="769" width="8.77734375" bestFit="1" customWidth="1"/>
    <col min="770" max="770" width="6.88671875" bestFit="1" customWidth="1"/>
    <col min="771" max="771" width="12.44140625" bestFit="1" customWidth="1"/>
    <col min="772" max="772" width="12.109375" bestFit="1" customWidth="1"/>
    <col min="773" max="773" width="11.21875" bestFit="1" customWidth="1"/>
    <col min="774" max="774" width="10.44140625" bestFit="1" customWidth="1"/>
    <col min="775" max="775" width="25.77734375" bestFit="1" customWidth="1"/>
    <col min="776" max="776" width="8" bestFit="1" customWidth="1"/>
    <col min="777" max="777" width="6.5546875" bestFit="1" customWidth="1"/>
    <col min="778" max="778" width="10.109375" bestFit="1" customWidth="1"/>
    <col min="779" max="779" width="18.33203125" bestFit="1" customWidth="1"/>
    <col min="780" max="780" width="28" bestFit="1" customWidth="1"/>
    <col min="781" max="781" width="13.88671875" bestFit="1" customWidth="1"/>
    <col min="782" max="782" width="6.109375" bestFit="1" customWidth="1"/>
    <col min="783" max="783" width="8.21875" bestFit="1" customWidth="1"/>
    <col min="784" max="784" width="6.33203125" bestFit="1" customWidth="1"/>
    <col min="785" max="785" width="9.21875" bestFit="1" customWidth="1"/>
    <col min="786" max="786" width="6.5546875" bestFit="1" customWidth="1"/>
    <col min="787" max="787" width="11.109375" bestFit="1" customWidth="1"/>
    <col min="788" max="788" width="7.109375" bestFit="1" customWidth="1"/>
    <col min="789" max="789" width="12.88671875" bestFit="1" customWidth="1"/>
    <col min="790" max="790" width="6.88671875" bestFit="1" customWidth="1"/>
    <col min="791" max="791" width="36.21875" bestFit="1" customWidth="1"/>
    <col min="792" max="792" width="11.109375" bestFit="1" customWidth="1"/>
    <col min="793" max="793" width="11.6640625" bestFit="1" customWidth="1"/>
    <col min="794" max="794" width="8.77734375" bestFit="1" customWidth="1"/>
    <col min="795" max="795" width="13.88671875" bestFit="1" customWidth="1"/>
    <col min="796" max="796" width="8.44140625" bestFit="1" customWidth="1"/>
    <col min="797" max="797" width="7.21875" bestFit="1" customWidth="1"/>
    <col min="798" max="798" width="11" bestFit="1" customWidth="1"/>
    <col min="799" max="799" width="8.33203125" bestFit="1" customWidth="1"/>
    <col min="800" max="800" width="20.6640625" bestFit="1" customWidth="1"/>
    <col min="801" max="801" width="7.33203125" bestFit="1" customWidth="1"/>
    <col min="802" max="802" width="16.77734375" bestFit="1" customWidth="1"/>
    <col min="803" max="803" width="9.5546875" bestFit="1" customWidth="1"/>
    <col min="804" max="804" width="9" bestFit="1" customWidth="1"/>
    <col min="805" max="805" width="11.33203125" bestFit="1" customWidth="1"/>
    <col min="806" max="806" width="18.88671875" bestFit="1" customWidth="1"/>
    <col min="807" max="807" width="10.109375" bestFit="1" customWidth="1"/>
    <col min="808" max="808" width="8.33203125" bestFit="1" customWidth="1"/>
    <col min="809" max="809" width="10.21875" bestFit="1" customWidth="1"/>
    <col min="810" max="810" width="11" bestFit="1" customWidth="1"/>
    <col min="811" max="811" width="8.77734375" bestFit="1" customWidth="1"/>
    <col min="812" max="812" width="7.5546875" bestFit="1" customWidth="1"/>
    <col min="813" max="813" width="9" bestFit="1" customWidth="1"/>
    <col min="814" max="814" width="18.88671875" bestFit="1" customWidth="1"/>
    <col min="815" max="815" width="16.44140625" bestFit="1" customWidth="1"/>
    <col min="816" max="816" width="7.77734375" bestFit="1" customWidth="1"/>
    <col min="817" max="817" width="10.33203125" bestFit="1" customWidth="1"/>
    <col min="818" max="818" width="21.109375" bestFit="1" customWidth="1"/>
    <col min="819" max="819" width="13.6640625" bestFit="1" customWidth="1"/>
    <col min="820" max="820" width="12.5546875" bestFit="1" customWidth="1"/>
    <col min="821" max="821" width="13.44140625" bestFit="1" customWidth="1"/>
    <col min="822" max="822" width="7.6640625" bestFit="1" customWidth="1"/>
    <col min="823" max="823" width="9.5546875" bestFit="1" customWidth="1"/>
    <col min="824" max="824" width="8.6640625" bestFit="1" customWidth="1"/>
    <col min="825" max="825" width="7.88671875" bestFit="1" customWidth="1"/>
    <col min="826" max="826" width="12.6640625" bestFit="1" customWidth="1"/>
    <col min="827" max="827" width="10.88671875" bestFit="1" customWidth="1"/>
    <col min="828" max="828" width="19.109375" bestFit="1" customWidth="1"/>
    <col min="829" max="829" width="12.44140625" bestFit="1" customWidth="1"/>
    <col min="830" max="830" width="10.109375" bestFit="1" customWidth="1"/>
    <col min="831" max="831" width="11.77734375" bestFit="1" customWidth="1"/>
    <col min="832" max="832" width="9.88671875" bestFit="1" customWidth="1"/>
    <col min="833" max="833" width="13.44140625" bestFit="1" customWidth="1"/>
    <col min="834" max="834" width="9.6640625" bestFit="1" customWidth="1"/>
    <col min="835" max="835" width="8" bestFit="1" customWidth="1"/>
    <col min="836" max="836" width="25.44140625" bestFit="1" customWidth="1"/>
    <col min="837" max="837" width="11.21875" bestFit="1" customWidth="1"/>
    <col min="838" max="838" width="8.6640625" bestFit="1" customWidth="1"/>
    <col min="839" max="839" width="11.44140625" bestFit="1" customWidth="1"/>
    <col min="840" max="840" width="19.44140625" bestFit="1" customWidth="1"/>
    <col min="841" max="841" width="7.109375" bestFit="1" customWidth="1"/>
    <col min="842" max="842" width="26.21875" bestFit="1" customWidth="1"/>
    <col min="843" max="843" width="12.109375" bestFit="1" customWidth="1"/>
    <col min="844" max="844" width="12.44140625" bestFit="1" customWidth="1"/>
    <col min="845" max="845" width="10.88671875" bestFit="1" customWidth="1"/>
    <col min="846" max="846" width="14" bestFit="1" customWidth="1"/>
    <col min="847" max="847" width="12.77734375" bestFit="1" customWidth="1"/>
    <col min="848" max="848" width="8" bestFit="1" customWidth="1"/>
    <col min="849" max="849" width="14.77734375" bestFit="1" customWidth="1"/>
    <col min="850" max="850" width="14.109375" bestFit="1" customWidth="1"/>
    <col min="851" max="851" width="7.33203125" bestFit="1" customWidth="1"/>
    <col min="852" max="852" width="19.33203125" bestFit="1" customWidth="1"/>
    <col min="853" max="853" width="13.77734375" bestFit="1" customWidth="1"/>
    <col min="854" max="854" width="11" bestFit="1" customWidth="1"/>
    <col min="855" max="855" width="7.33203125" bestFit="1" customWidth="1"/>
    <col min="856" max="856" width="17.33203125" bestFit="1" customWidth="1"/>
    <col min="857" max="857" width="22.109375" bestFit="1" customWidth="1"/>
    <col min="858" max="858" width="13.88671875" bestFit="1" customWidth="1"/>
    <col min="859" max="859" width="22" bestFit="1" customWidth="1"/>
    <col min="860" max="860" width="18.44140625" bestFit="1" customWidth="1"/>
    <col min="861" max="861" width="10" bestFit="1" customWidth="1"/>
    <col min="862" max="862" width="9" bestFit="1" customWidth="1"/>
    <col min="863" max="863" width="33.33203125" bestFit="1" customWidth="1"/>
    <col min="864" max="864" width="15.109375" bestFit="1" customWidth="1"/>
    <col min="865" max="865" width="21.88671875" bestFit="1" customWidth="1"/>
    <col min="866" max="866" width="22.109375" bestFit="1" customWidth="1"/>
    <col min="867" max="867" width="11" bestFit="1" customWidth="1"/>
    <col min="868" max="868" width="16" bestFit="1" customWidth="1"/>
    <col min="869" max="869" width="15" bestFit="1" customWidth="1"/>
    <col min="870" max="870" width="11.77734375" bestFit="1" customWidth="1"/>
    <col min="871" max="871" width="23.6640625" bestFit="1" customWidth="1"/>
    <col min="872" max="872" width="7.6640625" bestFit="1" customWidth="1"/>
    <col min="873" max="873" width="14.109375" bestFit="1" customWidth="1"/>
    <col min="874" max="874" width="14.88671875" bestFit="1" customWidth="1"/>
    <col min="875" max="875" width="9.44140625" bestFit="1" customWidth="1"/>
    <col min="876" max="876" width="12.88671875" bestFit="1" customWidth="1"/>
    <col min="877" max="877" width="19.5546875" bestFit="1" customWidth="1"/>
    <col min="878" max="878" width="9.5546875" bestFit="1" customWidth="1"/>
    <col min="879" max="879" width="15.88671875" bestFit="1" customWidth="1"/>
    <col min="880" max="880" width="15.6640625" bestFit="1" customWidth="1"/>
    <col min="881" max="881" width="12" bestFit="1" customWidth="1"/>
    <col min="882" max="882" width="12.21875" bestFit="1" customWidth="1"/>
    <col min="883" max="883" width="36.33203125" bestFit="1" customWidth="1"/>
    <col min="884" max="884" width="14.21875" bestFit="1" customWidth="1"/>
    <col min="885" max="885" width="16.109375" bestFit="1" customWidth="1"/>
    <col min="886" max="886" width="13.5546875" bestFit="1" customWidth="1"/>
    <col min="887" max="887" width="10" bestFit="1" customWidth="1"/>
    <col min="888" max="888" width="17.6640625" bestFit="1" customWidth="1"/>
    <col min="889" max="889" width="9.88671875" bestFit="1" customWidth="1"/>
    <col min="890" max="890" width="5.109375" bestFit="1" customWidth="1"/>
    <col min="891" max="891" width="8.5546875" bestFit="1" customWidth="1"/>
    <col min="892" max="892" width="19.88671875" bestFit="1" customWidth="1"/>
    <col min="893" max="893" width="10.88671875" bestFit="1" customWidth="1"/>
    <col min="894" max="894" width="10.21875" bestFit="1" customWidth="1"/>
    <col min="895" max="895" width="5" bestFit="1" customWidth="1"/>
    <col min="896" max="896" width="7.109375" bestFit="1" customWidth="1"/>
    <col min="897" max="897" width="6.5546875" bestFit="1" customWidth="1"/>
    <col min="898" max="898" width="6.77734375" bestFit="1" customWidth="1"/>
    <col min="899" max="899" width="11.33203125" bestFit="1" customWidth="1"/>
    <col min="900" max="900" width="6" bestFit="1" customWidth="1"/>
    <col min="901" max="901" width="9.109375" bestFit="1" customWidth="1"/>
    <col min="902" max="902" width="7" bestFit="1" customWidth="1"/>
    <col min="903" max="903" width="9.33203125" bestFit="1" customWidth="1"/>
    <col min="904" max="904" width="25.44140625" bestFit="1" customWidth="1"/>
    <col min="905" max="905" width="16.21875" bestFit="1" customWidth="1"/>
    <col min="906" max="906" width="10" bestFit="1" customWidth="1"/>
    <col min="907" max="907" width="11.5546875" bestFit="1" customWidth="1"/>
    <col min="908" max="908" width="21.5546875" bestFit="1" customWidth="1"/>
    <col min="909" max="909" width="12.6640625" bestFit="1" customWidth="1"/>
    <col min="910" max="910" width="12.33203125" bestFit="1" customWidth="1"/>
    <col min="911" max="911" width="8.109375" bestFit="1" customWidth="1"/>
    <col min="912" max="912" width="14.109375" bestFit="1" customWidth="1"/>
    <col min="913" max="913" width="13.6640625" bestFit="1" customWidth="1"/>
    <col min="914" max="914" width="9.44140625" bestFit="1" customWidth="1"/>
    <col min="915" max="915" width="17.77734375" bestFit="1" customWidth="1"/>
    <col min="916" max="916" width="7.21875" bestFit="1" customWidth="1"/>
    <col min="917" max="917" width="8.6640625" bestFit="1" customWidth="1"/>
    <col min="918" max="918" width="14.77734375" bestFit="1" customWidth="1"/>
    <col min="919" max="919" width="15.5546875" bestFit="1" customWidth="1"/>
    <col min="920" max="920" width="15.44140625" bestFit="1" customWidth="1"/>
    <col min="921" max="921" width="23.44140625" bestFit="1" customWidth="1"/>
    <col min="922" max="922" width="12" bestFit="1" customWidth="1"/>
    <col min="923" max="923" width="16.88671875" bestFit="1" customWidth="1"/>
    <col min="924" max="924" width="7.44140625" bestFit="1" customWidth="1"/>
    <col min="925" max="925" width="14.44140625" bestFit="1" customWidth="1"/>
    <col min="926" max="926" width="12.21875" bestFit="1" customWidth="1"/>
    <col min="927" max="927" width="15.44140625" bestFit="1" customWidth="1"/>
    <col min="928" max="928" width="17.44140625" bestFit="1" customWidth="1"/>
    <col min="929" max="929" width="15.44140625" bestFit="1" customWidth="1"/>
    <col min="930" max="930" width="6.5546875" bestFit="1" customWidth="1"/>
    <col min="931" max="931" width="8.5546875" bestFit="1" customWidth="1"/>
    <col min="932" max="932" width="14.88671875" bestFit="1" customWidth="1"/>
    <col min="933" max="933" width="7" bestFit="1" customWidth="1"/>
    <col min="934" max="934" width="13.109375" bestFit="1" customWidth="1"/>
    <col min="935" max="935" width="6.77734375" bestFit="1" customWidth="1"/>
    <col min="936" max="937" width="14.77734375" bestFit="1" customWidth="1"/>
    <col min="938" max="938" width="12" bestFit="1" customWidth="1"/>
    <col min="939" max="939" width="8.6640625" bestFit="1" customWidth="1"/>
    <col min="940" max="940" width="10.88671875" bestFit="1" customWidth="1"/>
    <col min="941" max="941" width="13.5546875" bestFit="1" customWidth="1"/>
    <col min="942" max="942" width="13.6640625" bestFit="1" customWidth="1"/>
    <col min="943" max="943" width="19.21875" bestFit="1" customWidth="1"/>
    <col min="944" max="944" width="11" bestFit="1" customWidth="1"/>
    <col min="945" max="945" width="12" bestFit="1" customWidth="1"/>
    <col min="946" max="946" width="15.5546875" bestFit="1" customWidth="1"/>
    <col min="947" max="947" width="12.6640625" bestFit="1" customWidth="1"/>
    <col min="948" max="948" width="10.6640625" bestFit="1" customWidth="1"/>
    <col min="949" max="949" width="14.88671875" bestFit="1" customWidth="1"/>
    <col min="950" max="950" width="9.33203125" bestFit="1" customWidth="1"/>
    <col min="951" max="951" width="14" bestFit="1" customWidth="1"/>
    <col min="952" max="952" width="18.44140625" bestFit="1" customWidth="1"/>
    <col min="953" max="953" width="17.77734375" bestFit="1" customWidth="1"/>
    <col min="954" max="954" width="13.5546875" bestFit="1" customWidth="1"/>
    <col min="955" max="955" width="11" bestFit="1" customWidth="1"/>
    <col min="956" max="956" width="9.109375" bestFit="1" customWidth="1"/>
    <col min="957" max="957" width="5.6640625" bestFit="1" customWidth="1"/>
    <col min="958" max="958" width="9.77734375" bestFit="1" customWidth="1"/>
    <col min="959" max="959" width="6.88671875" bestFit="1" customWidth="1"/>
    <col min="960" max="960" width="8.77734375" bestFit="1" customWidth="1"/>
    <col min="961" max="961" width="9.21875" bestFit="1" customWidth="1"/>
    <col min="962" max="962" width="7.77734375" bestFit="1" customWidth="1"/>
    <col min="963" max="963" width="9.109375" bestFit="1" customWidth="1"/>
    <col min="964" max="964" width="8.88671875" bestFit="1" customWidth="1"/>
    <col min="965" max="965" width="7.6640625" bestFit="1" customWidth="1"/>
    <col min="966" max="966" width="12.6640625" bestFit="1" customWidth="1"/>
    <col min="967" max="967" width="6.77734375" bestFit="1" customWidth="1"/>
    <col min="968" max="968" width="8.88671875" bestFit="1" customWidth="1"/>
    <col min="969" max="969" width="10.33203125" bestFit="1" customWidth="1"/>
    <col min="970" max="970" width="8.77734375" bestFit="1" customWidth="1"/>
    <col min="971" max="971" width="6.6640625" bestFit="1" customWidth="1"/>
    <col min="972" max="972" width="10.21875" bestFit="1" customWidth="1"/>
    <col min="973" max="973" width="10" bestFit="1" customWidth="1"/>
    <col min="974" max="974" width="11.109375" bestFit="1" customWidth="1"/>
    <col min="975" max="975" width="8.21875" bestFit="1" customWidth="1"/>
    <col min="976" max="976" width="9" bestFit="1" customWidth="1"/>
    <col min="977" max="977" width="12.21875" bestFit="1" customWidth="1"/>
    <col min="978" max="978" width="5.6640625" bestFit="1" customWidth="1"/>
    <col min="979" max="979" width="11.44140625" bestFit="1" customWidth="1"/>
    <col min="980" max="980" width="17.44140625" bestFit="1" customWidth="1"/>
    <col min="981" max="981" width="10.109375" bestFit="1" customWidth="1"/>
    <col min="982" max="982" width="9.5546875" bestFit="1" customWidth="1"/>
    <col min="983" max="983" width="6.6640625" bestFit="1" customWidth="1"/>
    <col min="984" max="984" width="7.6640625" bestFit="1" customWidth="1"/>
    <col min="985" max="985" width="7.5546875" bestFit="1" customWidth="1"/>
    <col min="986" max="986" width="9.44140625" bestFit="1" customWidth="1"/>
    <col min="987" max="987" width="8.21875" bestFit="1" customWidth="1"/>
    <col min="988" max="988" width="8.5546875" bestFit="1" customWidth="1"/>
    <col min="989" max="989" width="6.77734375" bestFit="1" customWidth="1"/>
    <col min="990" max="990" width="5.5546875" bestFit="1" customWidth="1"/>
    <col min="991" max="991" width="9.109375" bestFit="1" customWidth="1"/>
    <col min="992" max="992" width="9.5546875" bestFit="1" customWidth="1"/>
    <col min="993" max="993" width="8.5546875" bestFit="1" customWidth="1"/>
    <col min="994" max="995" width="10.5546875" bestFit="1" customWidth="1"/>
    <col min="996" max="996" width="6.5546875" bestFit="1" customWidth="1"/>
    <col min="997" max="997" width="11.6640625" bestFit="1" customWidth="1"/>
    <col min="998" max="998" width="7.44140625" bestFit="1" customWidth="1"/>
    <col min="999" max="999" width="10.109375" bestFit="1" customWidth="1"/>
    <col min="1000" max="1000" width="10.6640625" bestFit="1" customWidth="1"/>
    <col min="1001" max="1001" width="11.44140625" bestFit="1" customWidth="1"/>
    <col min="1002" max="1002" width="11.109375" bestFit="1" customWidth="1"/>
    <col min="1003" max="1003" width="10.109375" bestFit="1" customWidth="1"/>
    <col min="1004" max="1004" width="10.88671875" bestFit="1" customWidth="1"/>
    <col min="1005" max="1005" width="11.6640625" bestFit="1" customWidth="1"/>
    <col min="1006" max="1006" width="20.33203125" bestFit="1" customWidth="1"/>
    <col min="1007" max="1007" width="10.5546875" bestFit="1" customWidth="1"/>
    <col min="1008" max="1008" width="11.77734375" bestFit="1" customWidth="1"/>
    <col min="1009" max="1009" width="9.88671875" bestFit="1" customWidth="1"/>
    <col min="1010" max="1010" width="11.77734375" bestFit="1" customWidth="1"/>
    <col min="1011" max="1011" width="10.5546875" bestFit="1" customWidth="1"/>
    <col min="1012" max="1012" width="8.44140625" bestFit="1" customWidth="1"/>
    <col min="1013" max="1013" width="23.77734375" bestFit="1" customWidth="1"/>
    <col min="1014" max="1014" width="11.21875" bestFit="1" customWidth="1"/>
    <col min="1015" max="1015" width="12.6640625" bestFit="1" customWidth="1"/>
    <col min="1016" max="1016" width="13.77734375" bestFit="1" customWidth="1"/>
    <col min="1017" max="1017" width="11.109375" bestFit="1" customWidth="1"/>
    <col min="1018" max="1018" width="16.5546875" bestFit="1" customWidth="1"/>
    <col min="1019" max="1019" width="7.21875" bestFit="1" customWidth="1"/>
    <col min="1020" max="1020" width="12.5546875" bestFit="1" customWidth="1"/>
    <col min="1021" max="1021" width="10.88671875" bestFit="1" customWidth="1"/>
    <col min="1022" max="1022" width="5.44140625" bestFit="1" customWidth="1"/>
    <col min="1023" max="1023" width="6.5546875" bestFit="1" customWidth="1"/>
    <col min="1024" max="1024" width="8.44140625" bestFit="1" customWidth="1"/>
    <col min="1025" max="1025" width="8.109375" bestFit="1" customWidth="1"/>
    <col min="1026" max="1026" width="12.33203125" bestFit="1" customWidth="1"/>
    <col min="1027" max="1027" width="10.44140625" bestFit="1" customWidth="1"/>
    <col min="1028" max="1028" width="9.6640625" bestFit="1" customWidth="1"/>
    <col min="1029" max="1029" width="11.6640625" bestFit="1" customWidth="1"/>
    <col min="1030" max="1031" width="6.77734375" bestFit="1" customWidth="1"/>
    <col min="1032" max="1032" width="6.88671875" bestFit="1" customWidth="1"/>
    <col min="1033" max="1033" width="19.5546875" bestFit="1" customWidth="1"/>
    <col min="1034" max="1034" width="9.44140625" bestFit="1" customWidth="1"/>
    <col min="1035" max="1035" width="7.88671875" bestFit="1" customWidth="1"/>
    <col min="1036" max="1036" width="7.6640625" bestFit="1" customWidth="1"/>
    <col min="1037" max="1037" width="23.77734375" bestFit="1" customWidth="1"/>
    <col min="1038" max="1038" width="7.6640625" bestFit="1" customWidth="1"/>
    <col min="1039" max="1039" width="11.44140625" bestFit="1" customWidth="1"/>
    <col min="1040" max="1040" width="10.33203125" bestFit="1" customWidth="1"/>
    <col min="1041" max="1041" width="10.6640625" bestFit="1" customWidth="1"/>
    <col min="1042" max="1042" width="9.5546875" bestFit="1" customWidth="1"/>
    <col min="1043" max="1043" width="22.33203125" bestFit="1" customWidth="1"/>
    <col min="1044" max="1044" width="8.44140625" bestFit="1" customWidth="1"/>
    <col min="1045" max="1045" width="9.44140625" bestFit="1" customWidth="1"/>
    <col min="1046" max="1046" width="11.5546875" bestFit="1" customWidth="1"/>
    <col min="1047" max="1047" width="9.44140625" bestFit="1" customWidth="1"/>
    <col min="1048" max="1048" width="6.88671875" bestFit="1" customWidth="1"/>
    <col min="1049" max="1049" width="12.44140625" bestFit="1" customWidth="1"/>
    <col min="1050" max="1050" width="7.88671875" bestFit="1" customWidth="1"/>
    <col min="1051" max="1051" width="10" bestFit="1" customWidth="1"/>
    <col min="1052" max="1052" width="8.21875" bestFit="1" customWidth="1"/>
    <col min="1053" max="1053" width="7.109375" bestFit="1" customWidth="1"/>
    <col min="1054" max="1054" width="8.5546875" bestFit="1" customWidth="1"/>
    <col min="1055" max="1055" width="24.21875" bestFit="1" customWidth="1"/>
    <col min="1056" max="1056" width="16" bestFit="1" customWidth="1"/>
    <col min="1057" max="1057" width="37.33203125" bestFit="1" customWidth="1"/>
    <col min="1058" max="1058" width="7.88671875" bestFit="1" customWidth="1"/>
    <col min="1059" max="1059" width="6.77734375" bestFit="1" customWidth="1"/>
    <col min="1060" max="1060" width="8.109375" bestFit="1" customWidth="1"/>
    <col min="1061" max="1061" width="7.6640625" bestFit="1" customWidth="1"/>
    <col min="1062" max="1062" width="14.5546875" bestFit="1" customWidth="1"/>
    <col min="1063" max="1063" width="26.6640625" bestFit="1" customWidth="1"/>
    <col min="1064" max="1064" width="45.44140625" bestFit="1" customWidth="1"/>
    <col min="1065" max="1065" width="8.6640625" bestFit="1" customWidth="1"/>
    <col min="1066" max="1066" width="10.5546875" bestFit="1" customWidth="1"/>
    <col min="1067" max="1067" width="8.21875" bestFit="1" customWidth="1"/>
    <col min="1068" max="1068" width="18.5546875" bestFit="1" customWidth="1"/>
    <col min="1069" max="1069" width="12.21875" bestFit="1" customWidth="1"/>
    <col min="1070" max="1070" width="27.44140625" bestFit="1" customWidth="1"/>
    <col min="1071" max="1071" width="15.6640625" bestFit="1" customWidth="1"/>
    <col min="1072" max="1072" width="9.21875" bestFit="1" customWidth="1"/>
    <col min="1073" max="1073" width="11.88671875" bestFit="1" customWidth="1"/>
    <col min="1074" max="1074" width="8.88671875" bestFit="1" customWidth="1"/>
    <col min="1075" max="1075" width="10.77734375" bestFit="1" customWidth="1"/>
    <col min="1076" max="1076" width="8.33203125" bestFit="1" customWidth="1"/>
    <col min="1077" max="1077" width="12.6640625" bestFit="1" customWidth="1"/>
    <col min="1078" max="1078" width="14.6640625" bestFit="1" customWidth="1"/>
    <col min="1079" max="1079" width="11.33203125" bestFit="1" customWidth="1"/>
    <col min="1080" max="1080" width="10.5546875" bestFit="1" customWidth="1"/>
    <col min="1081" max="1081" width="7.77734375" bestFit="1" customWidth="1"/>
    <col min="1082" max="1082" width="5.88671875" bestFit="1" customWidth="1"/>
    <col min="1083" max="1083" width="9.5546875" bestFit="1" customWidth="1"/>
    <col min="1084" max="1084" width="28.21875" bestFit="1" customWidth="1"/>
    <col min="1085" max="1085" width="19.109375" bestFit="1" customWidth="1"/>
    <col min="1086" max="1086" width="10.44140625" bestFit="1" customWidth="1"/>
    <col min="1087" max="1087" width="6.5546875" bestFit="1" customWidth="1"/>
    <col min="1088" max="1088" width="11.5546875" bestFit="1" customWidth="1"/>
    <col min="1089" max="1089" width="10.21875" bestFit="1" customWidth="1"/>
    <col min="1090" max="1090" width="14.6640625" bestFit="1" customWidth="1"/>
    <col min="1091" max="1091" width="13.6640625" bestFit="1" customWidth="1"/>
    <col min="1092" max="1092" width="9.88671875" bestFit="1" customWidth="1"/>
    <col min="1093" max="1093" width="20.77734375" bestFit="1" customWidth="1"/>
    <col min="1094" max="1094" width="12.33203125" bestFit="1" customWidth="1"/>
    <col min="1095" max="1095" width="10.77734375" bestFit="1" customWidth="1"/>
    <col min="1096" max="1096" width="9.33203125" bestFit="1" customWidth="1"/>
    <col min="1097" max="1097" width="10" bestFit="1" customWidth="1"/>
    <col min="1098" max="1098" width="8.21875" bestFit="1" customWidth="1"/>
    <col min="1099" max="1099" width="10.109375" bestFit="1" customWidth="1"/>
    <col min="1100" max="1100" width="4.109375" bestFit="1" customWidth="1"/>
    <col min="1101" max="1101" width="11.77734375" bestFit="1" customWidth="1"/>
    <col min="1102" max="1102" width="7" bestFit="1" customWidth="1"/>
    <col min="1103" max="1103" width="15.33203125" bestFit="1" customWidth="1"/>
    <col min="1104" max="1104" width="8.6640625" bestFit="1" customWidth="1"/>
    <col min="1105" max="1105" width="6.77734375" bestFit="1" customWidth="1"/>
    <col min="1106" max="1106" width="7.5546875" bestFit="1" customWidth="1"/>
    <col min="1107" max="1107" width="7.21875" bestFit="1" customWidth="1"/>
    <col min="1108" max="1108" width="9.21875" bestFit="1" customWidth="1"/>
    <col min="1109" max="1109" width="7.77734375" bestFit="1" customWidth="1"/>
    <col min="1110" max="1110" width="10.44140625" bestFit="1" customWidth="1"/>
    <col min="1111" max="1111" width="8.21875" bestFit="1" customWidth="1"/>
    <col min="1112" max="1112" width="26" bestFit="1" customWidth="1"/>
    <col min="1113" max="1113" width="6.5546875" bestFit="1" customWidth="1"/>
    <col min="1114" max="1114" width="8.5546875" bestFit="1" customWidth="1"/>
    <col min="1115" max="1115" width="7.5546875" bestFit="1" customWidth="1"/>
    <col min="1116" max="1116" width="11.109375" bestFit="1" customWidth="1"/>
    <col min="1117" max="1117" width="7.88671875" bestFit="1" customWidth="1"/>
    <col min="1118" max="1118" width="9.6640625" bestFit="1" customWidth="1"/>
    <col min="1119" max="1119" width="9" bestFit="1" customWidth="1"/>
    <col min="1120" max="1120" width="5.44140625" bestFit="1" customWidth="1"/>
    <col min="1121" max="1121" width="5" bestFit="1" customWidth="1"/>
    <col min="1122" max="1122" width="12.77734375" bestFit="1" customWidth="1"/>
    <col min="1123" max="1123" width="11.44140625" bestFit="1" customWidth="1"/>
    <col min="1124" max="1124" width="14.6640625" bestFit="1" customWidth="1"/>
    <col min="1125" max="1125" width="12.5546875" bestFit="1" customWidth="1"/>
    <col min="1126" max="1126" width="7" bestFit="1" customWidth="1"/>
    <col min="1127" max="1127" width="10.33203125" bestFit="1" customWidth="1"/>
    <col min="1128" max="1128" width="7.77734375" bestFit="1" customWidth="1"/>
    <col min="1129" max="1129" width="7.21875" bestFit="1" customWidth="1"/>
    <col min="1130" max="1130" width="17.77734375" bestFit="1" customWidth="1"/>
    <col min="1131" max="1131" width="11.21875" bestFit="1" customWidth="1"/>
    <col min="1132" max="1132" width="11.5546875" bestFit="1" customWidth="1"/>
    <col min="1133" max="1133" width="13.6640625" bestFit="1" customWidth="1"/>
    <col min="1134" max="1134" width="19.6640625" bestFit="1" customWidth="1"/>
    <col min="1135" max="1135" width="9" bestFit="1" customWidth="1"/>
    <col min="1136" max="1136" width="9.109375" bestFit="1" customWidth="1"/>
    <col min="1137" max="1137" width="6.77734375" bestFit="1" customWidth="1"/>
    <col min="1138" max="1138" width="7" bestFit="1" customWidth="1"/>
    <col min="1139" max="1139" width="14.88671875" bestFit="1" customWidth="1"/>
    <col min="1140" max="1140" width="6.5546875" bestFit="1" customWidth="1"/>
    <col min="1141" max="1141" width="9.77734375" bestFit="1" customWidth="1"/>
    <col min="1142" max="1142" width="23.21875" bestFit="1" customWidth="1"/>
    <col min="1143" max="1143" width="12.6640625" bestFit="1" customWidth="1"/>
    <col min="1144" max="1144" width="10.77734375" bestFit="1" customWidth="1"/>
    <col min="1145" max="1145" width="7.77734375" bestFit="1" customWidth="1"/>
    <col min="1146" max="1146" width="13.109375" bestFit="1" customWidth="1"/>
    <col min="1147" max="1147" width="11.33203125" bestFit="1" customWidth="1"/>
    <col min="1148" max="1148" width="12.6640625" bestFit="1" customWidth="1"/>
    <col min="1149" max="1149" width="10.33203125" bestFit="1" customWidth="1"/>
    <col min="1150" max="1150" width="10.88671875" bestFit="1" customWidth="1"/>
    <col min="1151" max="1151" width="5.21875" bestFit="1" customWidth="1"/>
    <col min="1152" max="1152" width="8.88671875" bestFit="1" customWidth="1"/>
    <col min="1153" max="1153" width="11.109375" bestFit="1" customWidth="1"/>
    <col min="1154" max="1154" width="10.44140625" bestFit="1" customWidth="1"/>
    <col min="1155" max="1155" width="6.109375" bestFit="1" customWidth="1"/>
    <col min="1156" max="1156" width="8.33203125" bestFit="1" customWidth="1"/>
    <col min="1157" max="1157" width="10.44140625" bestFit="1" customWidth="1"/>
    <col min="1158" max="1158" width="7" bestFit="1" customWidth="1"/>
    <col min="1159" max="1159" width="7.77734375" bestFit="1" customWidth="1"/>
    <col min="1160" max="1160" width="9.109375" bestFit="1" customWidth="1"/>
    <col min="1161" max="1161" width="11" bestFit="1" customWidth="1"/>
    <col min="1162" max="1162" width="16.5546875" bestFit="1" customWidth="1"/>
    <col min="1163" max="1163" width="9.6640625" bestFit="1" customWidth="1"/>
    <col min="1164" max="1164" width="18.6640625" bestFit="1" customWidth="1"/>
    <col min="1165" max="1165" width="9.88671875" bestFit="1" customWidth="1"/>
    <col min="1166" max="1166" width="7.33203125" bestFit="1" customWidth="1"/>
    <col min="1167" max="1167" width="10" bestFit="1" customWidth="1"/>
    <col min="1168" max="1168" width="13.109375" bestFit="1" customWidth="1"/>
    <col min="1169" max="1169" width="11" bestFit="1" customWidth="1"/>
    <col min="1170" max="1170" width="6.77734375" bestFit="1" customWidth="1"/>
    <col min="1171" max="1171" width="25.88671875" bestFit="1" customWidth="1"/>
    <col min="1172" max="1172" width="7.5546875" bestFit="1" customWidth="1"/>
    <col min="1173" max="1173" width="21.5546875" bestFit="1" customWidth="1"/>
    <col min="1174" max="1174" width="8.88671875" bestFit="1" customWidth="1"/>
    <col min="1175" max="1175" width="12.109375" bestFit="1" customWidth="1"/>
    <col min="1176" max="1176" width="10.77734375" bestFit="1" customWidth="1"/>
    <col min="1177" max="1177" width="7.77734375" bestFit="1" customWidth="1"/>
    <col min="1178" max="1178" width="6.21875" bestFit="1" customWidth="1"/>
    <col min="1179" max="1179" width="5.109375" bestFit="1" customWidth="1"/>
    <col min="1180" max="1180" width="7.44140625" bestFit="1" customWidth="1"/>
    <col min="1181" max="1181" width="13.33203125" bestFit="1" customWidth="1"/>
    <col min="1182" max="1182" width="16.33203125" bestFit="1" customWidth="1"/>
    <col min="1183" max="1183" width="20.109375" bestFit="1" customWidth="1"/>
    <col min="1184" max="1184" width="19.21875" bestFit="1" customWidth="1"/>
    <col min="1185" max="1185" width="19.33203125" bestFit="1" customWidth="1"/>
    <col min="1186" max="1186" width="11.33203125" bestFit="1" customWidth="1"/>
    <col min="1187" max="1187" width="10.109375" bestFit="1" customWidth="1"/>
    <col min="1188" max="1188" width="11.77734375" bestFit="1" customWidth="1"/>
    <col min="1189" max="1189" width="16.88671875" bestFit="1" customWidth="1"/>
    <col min="1190" max="1190" width="5.33203125" bestFit="1" customWidth="1"/>
    <col min="1191" max="1191" width="9.33203125" bestFit="1" customWidth="1"/>
    <col min="1192" max="1192" width="13.33203125" bestFit="1" customWidth="1"/>
    <col min="1193" max="1193" width="8.88671875" bestFit="1" customWidth="1"/>
    <col min="1194" max="1194" width="5.88671875" bestFit="1" customWidth="1"/>
    <col min="1195" max="1195" width="9" bestFit="1" customWidth="1"/>
    <col min="1196" max="1196" width="10.109375" bestFit="1" customWidth="1"/>
    <col min="1197" max="1197" width="14.44140625" bestFit="1" customWidth="1"/>
    <col min="1198" max="1198" width="10.6640625" bestFit="1" customWidth="1"/>
    <col min="1199" max="1199" width="9.88671875" bestFit="1" customWidth="1"/>
    <col min="1200" max="1201" width="9.21875" bestFit="1" customWidth="1"/>
    <col min="1202" max="1202" width="6.5546875" bestFit="1" customWidth="1"/>
    <col min="1203" max="1203" width="9.6640625" bestFit="1" customWidth="1"/>
    <col min="1204" max="1204" width="11" bestFit="1" customWidth="1"/>
    <col min="1205" max="1205" width="14.77734375" bestFit="1" customWidth="1"/>
    <col min="1206" max="1206" width="10.77734375" bestFit="1" customWidth="1"/>
    <col min="1207" max="1207" width="6" bestFit="1" customWidth="1"/>
    <col min="1208" max="1208" width="6.88671875" bestFit="1" customWidth="1"/>
    <col min="1209" max="1209" width="5.88671875" bestFit="1" customWidth="1"/>
    <col min="1210" max="1210" width="6.109375" bestFit="1" customWidth="1"/>
    <col min="1211" max="1211" width="7.88671875" bestFit="1" customWidth="1"/>
    <col min="1212" max="1212" width="11.21875" bestFit="1" customWidth="1"/>
    <col min="1213" max="1213" width="10.21875" bestFit="1" customWidth="1"/>
    <col min="1214" max="1214" width="24.33203125" bestFit="1" customWidth="1"/>
    <col min="1215" max="1215" width="14.77734375" bestFit="1" customWidth="1"/>
    <col min="1216" max="1216" width="6.21875" bestFit="1" customWidth="1"/>
    <col min="1217" max="1217" width="12.109375" bestFit="1" customWidth="1"/>
    <col min="1218" max="1218" width="11.77734375" bestFit="1" customWidth="1"/>
    <col min="1219" max="1219" width="7.33203125" bestFit="1" customWidth="1"/>
    <col min="1220" max="1220" width="9" bestFit="1" customWidth="1"/>
    <col min="1221" max="1221" width="5.6640625" bestFit="1" customWidth="1"/>
    <col min="1222" max="1222" width="8" bestFit="1" customWidth="1"/>
    <col min="1223" max="1223" width="12.88671875" bestFit="1" customWidth="1"/>
    <col min="1224" max="1224" width="9" bestFit="1" customWidth="1"/>
    <col min="1225" max="1225" width="7.77734375" bestFit="1" customWidth="1"/>
    <col min="1226" max="1226" width="7.109375" bestFit="1" customWidth="1"/>
    <col min="1227" max="1227" width="10.44140625" bestFit="1" customWidth="1"/>
    <col min="1228" max="1228" width="9.88671875" bestFit="1" customWidth="1"/>
    <col min="1229" max="1229" width="7.6640625" bestFit="1" customWidth="1"/>
    <col min="1230" max="1230" width="7" bestFit="1" customWidth="1"/>
    <col min="1231" max="1231" width="15.33203125" bestFit="1" customWidth="1"/>
    <col min="1232" max="1232" width="19.77734375" bestFit="1" customWidth="1"/>
    <col min="1233" max="1233" width="12" bestFit="1" customWidth="1"/>
    <col min="1234" max="1234" width="12.33203125" bestFit="1" customWidth="1"/>
    <col min="1235" max="1235" width="10.44140625" bestFit="1" customWidth="1"/>
    <col min="1236" max="1236" width="6.5546875" bestFit="1" customWidth="1"/>
    <col min="1237" max="1237" width="10.44140625" bestFit="1" customWidth="1"/>
    <col min="1238" max="1238" width="7.33203125" bestFit="1" customWidth="1"/>
    <col min="1239" max="1239" width="8.21875" bestFit="1" customWidth="1"/>
    <col min="1240" max="1240" width="11.5546875" bestFit="1" customWidth="1"/>
    <col min="1241" max="1241" width="9.109375" bestFit="1" customWidth="1"/>
    <col min="1242" max="1242" width="10.5546875" bestFit="1" customWidth="1"/>
    <col min="1243" max="1243" width="11.88671875" bestFit="1" customWidth="1"/>
    <col min="1244" max="1244" width="11.33203125" bestFit="1" customWidth="1"/>
    <col min="1245" max="1245" width="11.109375" bestFit="1" customWidth="1"/>
    <col min="1246" max="1246" width="8.21875" bestFit="1" customWidth="1"/>
    <col min="1247" max="1247" width="11.6640625" bestFit="1" customWidth="1"/>
    <col min="1248" max="1248" width="8.33203125" bestFit="1" customWidth="1"/>
    <col min="1249" max="1249" width="10.33203125" bestFit="1" customWidth="1"/>
    <col min="1250" max="1250" width="11.44140625" bestFit="1" customWidth="1"/>
    <col min="1251" max="1251" width="6.109375" bestFit="1" customWidth="1"/>
    <col min="1252" max="1252" width="16.44140625" bestFit="1" customWidth="1"/>
    <col min="1253" max="1253" width="6.44140625" bestFit="1" customWidth="1"/>
    <col min="1254" max="1254" width="7.21875" bestFit="1" customWidth="1"/>
    <col min="1255" max="1255" width="12.77734375" bestFit="1" customWidth="1"/>
    <col min="1256" max="1256" width="26.6640625" bestFit="1" customWidth="1"/>
    <col min="1257" max="1257" width="11.44140625" bestFit="1" customWidth="1"/>
    <col min="1258" max="1258" width="29.109375" bestFit="1" customWidth="1"/>
    <col min="1259" max="1259" width="7.6640625" bestFit="1" customWidth="1"/>
    <col min="1260" max="1260" width="10.88671875" bestFit="1" customWidth="1"/>
    <col min="1261" max="1261" width="17.5546875" bestFit="1" customWidth="1"/>
    <col min="1262" max="1263" width="14.88671875" bestFit="1" customWidth="1"/>
    <col min="1264" max="1264" width="29.77734375" bestFit="1" customWidth="1"/>
    <col min="1265" max="1265" width="8.21875" bestFit="1" customWidth="1"/>
    <col min="1266" max="1266" width="11.77734375" bestFit="1" customWidth="1"/>
    <col min="1267" max="1267" width="12" bestFit="1" customWidth="1"/>
    <col min="1268" max="1268" width="11.21875" bestFit="1" customWidth="1"/>
    <col min="1269" max="1269" width="6.109375" bestFit="1" customWidth="1"/>
    <col min="1270" max="1270" width="12.21875" bestFit="1" customWidth="1"/>
    <col min="1271" max="1271" width="8.88671875" bestFit="1" customWidth="1"/>
    <col min="1272" max="1272" width="8.21875" bestFit="1" customWidth="1"/>
    <col min="1273" max="1273" width="7.33203125" bestFit="1" customWidth="1"/>
    <col min="1274" max="1274" width="10.33203125" bestFit="1" customWidth="1"/>
    <col min="1275" max="1275" width="13.109375" bestFit="1" customWidth="1"/>
    <col min="1276" max="1276" width="19.6640625" bestFit="1" customWidth="1"/>
    <col min="1277" max="1277" width="7" bestFit="1" customWidth="1"/>
    <col min="1278" max="1278" width="8.5546875" bestFit="1" customWidth="1"/>
    <col min="1279" max="1279" width="8.33203125" bestFit="1" customWidth="1"/>
    <col min="1280" max="1280" width="7.21875" bestFit="1" customWidth="1"/>
    <col min="1281" max="1281" width="17.88671875" bestFit="1" customWidth="1"/>
    <col min="1282" max="1282" width="19.77734375" bestFit="1" customWidth="1"/>
    <col min="1283" max="1283" width="10.33203125" bestFit="1" customWidth="1"/>
    <col min="1284" max="1284" width="10.77734375" bestFit="1" customWidth="1"/>
    <col min="1285" max="1285" width="7.44140625" bestFit="1" customWidth="1"/>
    <col min="1286" max="1286" width="8.77734375" bestFit="1" customWidth="1"/>
    <col min="1287" max="1287" width="9.77734375" bestFit="1" customWidth="1"/>
    <col min="1288" max="1288" width="11" bestFit="1" customWidth="1"/>
    <col min="1289" max="1289" width="12.21875" bestFit="1" customWidth="1"/>
    <col min="1290" max="1290" width="8.21875" bestFit="1" customWidth="1"/>
    <col min="1291" max="1291" width="5.6640625" bestFit="1" customWidth="1"/>
    <col min="1292" max="1292" width="23.44140625" bestFit="1" customWidth="1"/>
    <col min="1293" max="1293" width="14.44140625" bestFit="1" customWidth="1"/>
    <col min="1294" max="1294" width="12.5546875" bestFit="1" customWidth="1"/>
    <col min="1295" max="1295" width="8.5546875" bestFit="1" customWidth="1"/>
    <col min="1296" max="1296" width="6.77734375" bestFit="1" customWidth="1"/>
    <col min="1297" max="1297" width="7.44140625" bestFit="1" customWidth="1"/>
    <col min="1298" max="1298" width="18.5546875" bestFit="1" customWidth="1"/>
    <col min="1299" max="1299" width="11.6640625" bestFit="1" customWidth="1"/>
    <col min="1300" max="1300" width="8.44140625" bestFit="1" customWidth="1"/>
    <col min="1301" max="1301" width="16.44140625" bestFit="1" customWidth="1"/>
    <col min="1302" max="1302" width="9.44140625" bestFit="1" customWidth="1"/>
    <col min="1303" max="1303" width="11.77734375" bestFit="1" customWidth="1"/>
    <col min="1304" max="1304" width="13.44140625" bestFit="1" customWidth="1"/>
    <col min="1305" max="1305" width="11.77734375" bestFit="1" customWidth="1"/>
    <col min="1306" max="1306" width="13.33203125" bestFit="1" customWidth="1"/>
    <col min="1307" max="1307" width="8.44140625" bestFit="1" customWidth="1"/>
    <col min="1308" max="1308" width="9.5546875" bestFit="1" customWidth="1"/>
    <col min="1309" max="1309" width="7.77734375" bestFit="1" customWidth="1"/>
    <col min="1310" max="1310" width="9.88671875" bestFit="1" customWidth="1"/>
    <col min="1311" max="1311" width="8.5546875" bestFit="1" customWidth="1"/>
    <col min="1312" max="1312" width="15.21875" bestFit="1" customWidth="1"/>
    <col min="1313" max="1313" width="12.6640625" bestFit="1" customWidth="1"/>
    <col min="1314" max="1314" width="9.44140625" bestFit="1" customWidth="1"/>
    <col min="1315" max="1315" width="10.6640625" bestFit="1" customWidth="1"/>
    <col min="1316" max="1316" width="12" bestFit="1" customWidth="1"/>
    <col min="1317" max="1317" width="7.44140625" bestFit="1" customWidth="1"/>
    <col min="1318" max="1318" width="6.77734375" bestFit="1" customWidth="1"/>
    <col min="1319" max="1319" width="8.33203125" bestFit="1" customWidth="1"/>
    <col min="1320" max="1320" width="27.6640625" bestFit="1" customWidth="1"/>
    <col min="1321" max="1321" width="9.88671875" bestFit="1" customWidth="1"/>
    <col min="1322" max="1322" width="12.44140625" bestFit="1" customWidth="1"/>
    <col min="1323" max="1324" width="11.109375" bestFit="1" customWidth="1"/>
    <col min="1325" max="1325" width="15.21875" bestFit="1" customWidth="1"/>
    <col min="1326" max="1326" width="13.88671875" bestFit="1" customWidth="1"/>
    <col min="1327" max="1327" width="14.44140625" bestFit="1" customWidth="1"/>
    <col min="1328" max="1328" width="26.21875" bestFit="1" customWidth="1"/>
    <col min="1329" max="1329" width="9.44140625" bestFit="1" customWidth="1"/>
    <col min="1330" max="1330" width="20.77734375" bestFit="1" customWidth="1"/>
    <col min="1331" max="1331" width="10.77734375" bestFit="1" customWidth="1"/>
    <col min="1332" max="1332" width="27.5546875" bestFit="1" customWidth="1"/>
    <col min="1333" max="1333" width="8.88671875" bestFit="1" customWidth="1"/>
    <col min="1334" max="1334" width="9.77734375" bestFit="1" customWidth="1"/>
    <col min="1335" max="1335" width="18.21875" bestFit="1" customWidth="1"/>
    <col min="1336" max="1336" width="9.44140625" bestFit="1" customWidth="1"/>
    <col min="1337" max="1337" width="13.5546875" bestFit="1" customWidth="1"/>
    <col min="1338" max="1338" width="10.5546875" bestFit="1" customWidth="1"/>
    <col min="1339" max="1339" width="7.21875" bestFit="1" customWidth="1"/>
    <col min="1340" max="1340" width="5" bestFit="1" customWidth="1"/>
    <col min="1341" max="1341" width="6.6640625" bestFit="1" customWidth="1"/>
    <col min="1342" max="1342" width="10.44140625" bestFit="1" customWidth="1"/>
    <col min="1343" max="1343" width="14.21875" bestFit="1" customWidth="1"/>
    <col min="1344" max="1344" width="12" bestFit="1" customWidth="1"/>
    <col min="1345" max="1345" width="6.88671875" bestFit="1" customWidth="1"/>
    <col min="1346" max="1346" width="11" bestFit="1" customWidth="1"/>
    <col min="1347" max="1347" width="5.21875" bestFit="1" customWidth="1"/>
    <col min="1348" max="1348" width="7" bestFit="1" customWidth="1"/>
    <col min="1349" max="1349" width="6.6640625" bestFit="1" customWidth="1"/>
    <col min="1350" max="1350" width="7.109375" bestFit="1" customWidth="1"/>
    <col min="1351" max="1351" width="18.109375" bestFit="1" customWidth="1"/>
    <col min="1352" max="1352" width="5.5546875" bestFit="1" customWidth="1"/>
    <col min="1353" max="1353" width="12.88671875" bestFit="1" customWidth="1"/>
    <col min="1354" max="1354" width="8.77734375" bestFit="1" customWidth="1"/>
    <col min="1355" max="1355" width="8.109375" bestFit="1" customWidth="1"/>
    <col min="1356" max="1356" width="14.88671875" bestFit="1" customWidth="1"/>
    <col min="1357" max="1357" width="10.5546875" bestFit="1" customWidth="1"/>
    <col min="1358" max="1358" width="7.33203125" bestFit="1" customWidth="1"/>
    <col min="1359" max="1359" width="22.33203125" bestFit="1" customWidth="1"/>
    <col min="1360" max="1360" width="10.6640625" bestFit="1" customWidth="1"/>
    <col min="1361" max="1361" width="5.88671875" bestFit="1" customWidth="1"/>
    <col min="1362" max="1362" width="10" bestFit="1" customWidth="1"/>
    <col min="1363" max="1363" width="10.33203125" bestFit="1" customWidth="1"/>
    <col min="1364" max="1364" width="7.6640625" bestFit="1" customWidth="1"/>
    <col min="1365" max="1365" width="9.44140625" bestFit="1" customWidth="1"/>
    <col min="1366" max="1366" width="15.44140625" bestFit="1" customWidth="1"/>
    <col min="1367" max="1367" width="8.33203125" bestFit="1" customWidth="1"/>
    <col min="1368" max="1368" width="13.33203125" bestFit="1" customWidth="1"/>
    <col min="1369" max="1369" width="12.6640625" bestFit="1" customWidth="1"/>
    <col min="1370" max="1370" width="12.33203125" bestFit="1" customWidth="1"/>
    <col min="1371" max="1371" width="8.44140625" bestFit="1" customWidth="1"/>
    <col min="1372" max="1372" width="8.88671875" bestFit="1" customWidth="1"/>
    <col min="1373" max="1373" width="13.88671875" bestFit="1" customWidth="1"/>
    <col min="1374" max="1374" width="14.88671875" bestFit="1" customWidth="1"/>
    <col min="1375" max="1375" width="9.44140625" bestFit="1" customWidth="1"/>
    <col min="1376" max="1376" width="9.21875" bestFit="1" customWidth="1"/>
    <col min="1377" max="1377" width="7.21875" bestFit="1" customWidth="1"/>
    <col min="1378" max="1378" width="13.5546875" bestFit="1" customWidth="1"/>
    <col min="1379" max="1379" width="26.109375" bestFit="1" customWidth="1"/>
    <col min="1380" max="1380" width="5" bestFit="1" customWidth="1"/>
    <col min="1381" max="1381" width="7.77734375" bestFit="1" customWidth="1"/>
    <col min="1382" max="1382" width="9.77734375" bestFit="1" customWidth="1"/>
    <col min="1383" max="1383" width="6.21875" bestFit="1" customWidth="1"/>
    <col min="1384" max="1384" width="6" bestFit="1" customWidth="1"/>
    <col min="1385" max="1385" width="8.33203125" bestFit="1" customWidth="1"/>
    <col min="1386" max="1386" width="7.88671875" bestFit="1" customWidth="1"/>
    <col min="1387" max="1387" width="11.44140625" bestFit="1" customWidth="1"/>
    <col min="1388" max="1388" width="9.33203125" bestFit="1" customWidth="1"/>
    <col min="1389" max="1389" width="7.33203125" bestFit="1" customWidth="1"/>
    <col min="1390" max="1390" width="7" bestFit="1" customWidth="1"/>
    <col min="1391" max="1391" width="11.109375" bestFit="1" customWidth="1"/>
    <col min="1392" max="1392" width="9" bestFit="1" customWidth="1"/>
    <col min="1393" max="1393" width="15.88671875" bestFit="1" customWidth="1"/>
    <col min="1394" max="1394" width="6.6640625" bestFit="1" customWidth="1"/>
    <col min="1395" max="1395" width="7.5546875" bestFit="1" customWidth="1"/>
    <col min="1396" max="1396" width="7.109375" bestFit="1" customWidth="1"/>
    <col min="1397" max="1397" width="19.5546875" bestFit="1" customWidth="1"/>
    <col min="1398" max="1398" width="8" bestFit="1" customWidth="1"/>
    <col min="1399" max="1399" width="11.5546875" bestFit="1" customWidth="1"/>
    <col min="1400" max="1400" width="8.6640625" bestFit="1" customWidth="1"/>
    <col min="1401" max="1401" width="10.77734375" bestFit="1" customWidth="1"/>
    <col min="1402" max="1402" width="14.88671875" bestFit="1" customWidth="1"/>
    <col min="1403" max="1403" width="10.44140625" bestFit="1" customWidth="1"/>
    <col min="1404" max="1404" width="10" bestFit="1" customWidth="1"/>
    <col min="1405" max="1405" width="11.6640625" bestFit="1" customWidth="1"/>
    <col min="1406" max="1406" width="11.88671875" bestFit="1" customWidth="1"/>
    <col min="1407" max="1408" width="15.44140625" bestFit="1" customWidth="1"/>
    <col min="1409" max="1409" width="12.88671875" bestFit="1" customWidth="1"/>
    <col min="1410" max="1410" width="13.21875" bestFit="1" customWidth="1"/>
    <col min="1411" max="1411" width="10.21875" bestFit="1" customWidth="1"/>
    <col min="1412" max="1412" width="11.5546875" bestFit="1" customWidth="1"/>
    <col min="1413" max="1413" width="12" bestFit="1" customWidth="1"/>
    <col min="1414" max="1414" width="12.88671875" bestFit="1" customWidth="1"/>
    <col min="1415" max="1415" width="9.5546875" bestFit="1" customWidth="1"/>
    <col min="1416" max="1416" width="8.77734375" bestFit="1" customWidth="1"/>
    <col min="1417" max="1417" width="23.88671875" bestFit="1" customWidth="1"/>
    <col min="1418" max="1418" width="9.5546875" bestFit="1" customWidth="1"/>
    <col min="1419" max="1419" width="8.44140625" bestFit="1" customWidth="1"/>
    <col min="1420" max="1420" width="7.21875" bestFit="1" customWidth="1"/>
    <col min="1421" max="1421" width="9.44140625" bestFit="1" customWidth="1"/>
    <col min="1422" max="1422" width="13.109375" bestFit="1" customWidth="1"/>
    <col min="1423" max="1423" width="32.33203125" bestFit="1" customWidth="1"/>
    <col min="1424" max="1424" width="7.21875" bestFit="1" customWidth="1"/>
    <col min="1425" max="1425" width="15.33203125" bestFit="1" customWidth="1"/>
    <col min="1426" max="1426" width="27" bestFit="1" customWidth="1"/>
    <col min="1427" max="1427" width="10.88671875" bestFit="1" customWidth="1"/>
    <col min="1428" max="1428" width="7.44140625" bestFit="1" customWidth="1"/>
    <col min="1429" max="1429" width="9.33203125" bestFit="1" customWidth="1"/>
    <col min="1430" max="1430" width="8.109375" bestFit="1" customWidth="1"/>
    <col min="1431" max="1431" width="9.44140625" bestFit="1" customWidth="1"/>
    <col min="1432" max="1432" width="5.21875" bestFit="1" customWidth="1"/>
    <col min="1433" max="1433" width="5.44140625" bestFit="1" customWidth="1"/>
    <col min="1434" max="1434" width="10.6640625" bestFit="1" customWidth="1"/>
    <col min="1435" max="1435" width="9.5546875" bestFit="1" customWidth="1"/>
    <col min="1436" max="1436" width="6.44140625" bestFit="1" customWidth="1"/>
    <col min="1437" max="1437" width="9.88671875" bestFit="1" customWidth="1"/>
    <col min="1438" max="1438" width="12.77734375" bestFit="1" customWidth="1"/>
    <col min="1439" max="1439" width="12.109375" bestFit="1" customWidth="1"/>
    <col min="1440" max="1440" width="6.21875" bestFit="1" customWidth="1"/>
    <col min="1441" max="1441" width="8" bestFit="1" customWidth="1"/>
    <col min="1442" max="1442" width="8.77734375" bestFit="1" customWidth="1"/>
    <col min="1443" max="1443" width="11.21875" bestFit="1" customWidth="1"/>
    <col min="1444" max="1444" width="7.44140625" bestFit="1" customWidth="1"/>
    <col min="1445" max="1445" width="11.88671875" bestFit="1" customWidth="1"/>
    <col min="1446" max="1446" width="11.6640625" bestFit="1" customWidth="1"/>
    <col min="1447" max="1447" width="7.33203125" bestFit="1" customWidth="1"/>
    <col min="1448" max="1448" width="9.109375" bestFit="1" customWidth="1"/>
    <col min="1449" max="1449" width="7.33203125" bestFit="1" customWidth="1"/>
    <col min="1450" max="1451" width="7.77734375" bestFit="1" customWidth="1"/>
    <col min="1452" max="1452" width="12.44140625" bestFit="1" customWidth="1"/>
    <col min="1453" max="1453" width="14.88671875" bestFit="1" customWidth="1"/>
    <col min="1454" max="1454" width="10.77734375" bestFit="1" customWidth="1"/>
    <col min="1455" max="1455" width="16.6640625" bestFit="1" customWidth="1"/>
    <col min="1456" max="1456" width="6.5546875" bestFit="1" customWidth="1"/>
    <col min="1457" max="1457" width="8.5546875" bestFit="1" customWidth="1"/>
    <col min="1458" max="1458" width="6.88671875" bestFit="1" customWidth="1"/>
    <col min="1459" max="1459" width="7.6640625" bestFit="1" customWidth="1"/>
    <col min="1460" max="1460" width="8.88671875" bestFit="1" customWidth="1"/>
    <col min="1461" max="1461" width="12.109375" bestFit="1" customWidth="1"/>
    <col min="1462" max="1462" width="10.44140625" bestFit="1" customWidth="1"/>
    <col min="1463" max="1463" width="11.44140625" bestFit="1" customWidth="1"/>
    <col min="1464" max="1464" width="8.6640625" bestFit="1" customWidth="1"/>
    <col min="1465" max="1465" width="8.33203125" bestFit="1" customWidth="1"/>
    <col min="1466" max="1466" width="20.33203125" bestFit="1" customWidth="1"/>
    <col min="1467" max="1467" width="7.5546875" bestFit="1" customWidth="1"/>
    <col min="1468" max="1468" width="8.6640625" bestFit="1" customWidth="1"/>
    <col min="1469" max="1469" width="27.44140625" bestFit="1" customWidth="1"/>
    <col min="1470" max="1470" width="10.88671875" bestFit="1" customWidth="1"/>
    <col min="1471" max="1471" width="4.21875" bestFit="1" customWidth="1"/>
    <col min="1472" max="1472" width="7.109375" bestFit="1" customWidth="1"/>
    <col min="1473" max="1473" width="8.33203125" bestFit="1" customWidth="1"/>
    <col min="1474" max="1474" width="14.77734375" bestFit="1" customWidth="1"/>
    <col min="1475" max="1475" width="11.77734375" bestFit="1" customWidth="1"/>
    <col min="1476" max="1476" width="12.6640625" bestFit="1" customWidth="1"/>
    <col min="1477" max="1477" width="7.109375" bestFit="1" customWidth="1"/>
    <col min="1478" max="1478" width="8.33203125" bestFit="1" customWidth="1"/>
    <col min="1479" max="1479" width="10.6640625" bestFit="1" customWidth="1"/>
    <col min="1480" max="1480" width="13.21875" bestFit="1" customWidth="1"/>
    <col min="1481" max="1481" width="13.77734375" bestFit="1" customWidth="1"/>
    <col min="1482" max="1482" width="8.33203125" bestFit="1" customWidth="1"/>
    <col min="1483" max="1483" width="26.77734375" bestFit="1" customWidth="1"/>
    <col min="1484" max="1484" width="8.33203125" bestFit="1" customWidth="1"/>
    <col min="1485" max="1485" width="10.33203125" bestFit="1" customWidth="1"/>
    <col min="1486" max="1486" width="9.6640625" bestFit="1" customWidth="1"/>
    <col min="1487" max="1487" width="14.44140625" bestFit="1" customWidth="1"/>
    <col min="1488" max="1488" width="14.109375" bestFit="1" customWidth="1"/>
    <col min="1489" max="1489" width="13.44140625" bestFit="1" customWidth="1"/>
    <col min="1490" max="1490" width="11.21875" bestFit="1" customWidth="1"/>
    <col min="1491" max="1491" width="9.21875" bestFit="1" customWidth="1"/>
    <col min="1492" max="1492" width="16.88671875" bestFit="1" customWidth="1"/>
    <col min="1493" max="1493" width="8.33203125" bestFit="1" customWidth="1"/>
    <col min="1494" max="1494" width="10.5546875" bestFit="1" customWidth="1"/>
    <col min="1495" max="1495" width="21.6640625" bestFit="1" customWidth="1"/>
    <col min="1496" max="1496" width="8.5546875" bestFit="1" customWidth="1"/>
    <col min="1497" max="1497" width="10.6640625" bestFit="1" customWidth="1"/>
    <col min="1498" max="1498" width="11.109375" bestFit="1" customWidth="1"/>
    <col min="1499" max="1499" width="10.6640625" bestFit="1" customWidth="1"/>
    <col min="1500" max="1500" width="8.109375" bestFit="1" customWidth="1"/>
    <col min="1501" max="1501" width="15.44140625" bestFit="1" customWidth="1"/>
    <col min="1502" max="1502" width="17.6640625" bestFit="1" customWidth="1"/>
    <col min="1503" max="1503" width="13.44140625" bestFit="1" customWidth="1"/>
    <col min="1504" max="1504" width="12.88671875" bestFit="1" customWidth="1"/>
    <col min="1505" max="1505" width="13.109375" bestFit="1" customWidth="1"/>
    <col min="1506" max="1506" width="12.6640625" bestFit="1" customWidth="1"/>
    <col min="1507" max="1507" width="7.44140625" bestFit="1" customWidth="1"/>
    <col min="1508" max="1508" width="10.5546875" bestFit="1" customWidth="1"/>
    <col min="1509" max="1509" width="15.5546875" bestFit="1" customWidth="1"/>
    <col min="1510" max="1510" width="11" bestFit="1" customWidth="1"/>
    <col min="1511" max="1511" width="13.5546875" bestFit="1" customWidth="1"/>
    <col min="1512" max="1512" width="8.5546875" bestFit="1" customWidth="1"/>
    <col min="1513" max="1513" width="9.44140625" bestFit="1" customWidth="1"/>
    <col min="1514" max="1514" width="24.33203125" bestFit="1" customWidth="1"/>
    <col min="1515" max="1515" width="11.109375" bestFit="1" customWidth="1"/>
    <col min="1516" max="1516" width="8.77734375" bestFit="1" customWidth="1"/>
    <col min="1517" max="1517" width="27.88671875" bestFit="1" customWidth="1"/>
    <col min="1518" max="1518" width="13.33203125" bestFit="1" customWidth="1"/>
    <col min="1519" max="1519" width="14.77734375" bestFit="1" customWidth="1"/>
    <col min="1520" max="1520" width="16.109375" bestFit="1" customWidth="1"/>
    <col min="1521" max="1521" width="12.21875" bestFit="1" customWidth="1"/>
    <col min="1522" max="1522" width="7.88671875" bestFit="1" customWidth="1"/>
    <col min="1523" max="1523" width="8" bestFit="1" customWidth="1"/>
    <col min="1524" max="1524" width="19.109375" bestFit="1" customWidth="1"/>
    <col min="1525" max="1525" width="14.44140625" bestFit="1" customWidth="1"/>
    <col min="1526" max="1526" width="11" bestFit="1" customWidth="1"/>
    <col min="1527" max="1527" width="17.6640625" bestFit="1" customWidth="1"/>
    <col min="1528" max="1528" width="10.77734375" bestFit="1" customWidth="1"/>
    <col min="1529" max="1529" width="13.6640625" bestFit="1" customWidth="1"/>
    <col min="1530" max="1530" width="13.109375" bestFit="1" customWidth="1"/>
    <col min="1531" max="1531" width="12.44140625" bestFit="1" customWidth="1"/>
    <col min="1532" max="1532" width="15.44140625" bestFit="1" customWidth="1"/>
    <col min="1533" max="1533" width="9.77734375" bestFit="1" customWidth="1"/>
    <col min="1534" max="1534" width="11.109375" bestFit="1" customWidth="1"/>
    <col min="1535" max="1535" width="15.88671875" bestFit="1" customWidth="1"/>
    <col min="1536" max="1536" width="12.6640625" bestFit="1" customWidth="1"/>
    <col min="1537" max="1537" width="42.109375" bestFit="1" customWidth="1"/>
    <col min="1538" max="1538" width="8.6640625" bestFit="1" customWidth="1"/>
    <col min="1539" max="1539" width="15" bestFit="1" customWidth="1"/>
    <col min="1540" max="1540" width="10.21875" bestFit="1" customWidth="1"/>
    <col min="1541" max="1541" width="18.109375" bestFit="1" customWidth="1"/>
    <col min="1542" max="1542" width="11.33203125" bestFit="1" customWidth="1"/>
    <col min="1543" max="1543" width="8" bestFit="1" customWidth="1"/>
    <col min="1544" max="1544" width="9.6640625" bestFit="1" customWidth="1"/>
    <col min="1545" max="1545" width="11.6640625" bestFit="1" customWidth="1"/>
    <col min="1546" max="1546" width="9.33203125" bestFit="1" customWidth="1"/>
    <col min="1547" max="1547" width="6.44140625" bestFit="1" customWidth="1"/>
    <col min="1548" max="1548" width="9" bestFit="1" customWidth="1"/>
    <col min="1549" max="1549" width="19.21875" bestFit="1" customWidth="1"/>
    <col min="1550" max="1550" width="11.33203125" bestFit="1" customWidth="1"/>
    <col min="1551" max="1551" width="12.6640625" bestFit="1" customWidth="1"/>
    <col min="1552" max="1552" width="5.77734375" bestFit="1" customWidth="1"/>
    <col min="1553" max="1553" width="14.33203125" bestFit="1" customWidth="1"/>
    <col min="1554" max="1555" width="6.6640625" bestFit="1" customWidth="1"/>
    <col min="1556" max="1556" width="10" bestFit="1" customWidth="1"/>
    <col min="1557" max="1557" width="8.5546875" bestFit="1" customWidth="1"/>
    <col min="1558" max="1558" width="8.109375" bestFit="1" customWidth="1"/>
    <col min="1559" max="1559" width="14" bestFit="1" customWidth="1"/>
    <col min="1560" max="1560" width="13.33203125" bestFit="1" customWidth="1"/>
    <col min="1561" max="1561" width="8.5546875" bestFit="1" customWidth="1"/>
    <col min="1562" max="1562" width="24.77734375" bestFit="1" customWidth="1"/>
    <col min="1563" max="1563" width="17.6640625" bestFit="1" customWidth="1"/>
    <col min="1564" max="1564" width="12.77734375" bestFit="1" customWidth="1"/>
    <col min="1565" max="1565" width="7.21875" bestFit="1" customWidth="1"/>
    <col min="1566" max="1566" width="8" bestFit="1" customWidth="1"/>
    <col min="1567" max="1567" width="13.77734375" bestFit="1" customWidth="1"/>
    <col min="1568" max="1568" width="11" bestFit="1" customWidth="1"/>
    <col min="1569" max="1569" width="7.88671875" bestFit="1" customWidth="1"/>
    <col min="1570" max="1570" width="17.88671875" bestFit="1" customWidth="1"/>
    <col min="1571" max="1571" width="7.33203125" bestFit="1" customWidth="1"/>
    <col min="1572" max="1572" width="16.21875" bestFit="1" customWidth="1"/>
    <col min="1573" max="1573" width="8.44140625" bestFit="1" customWidth="1"/>
    <col min="1574" max="1574" width="7.109375" bestFit="1" customWidth="1"/>
    <col min="1575" max="1575" width="7.6640625" bestFit="1" customWidth="1"/>
    <col min="1576" max="1576" width="20" bestFit="1" customWidth="1"/>
    <col min="1577" max="1577" width="11.6640625" bestFit="1" customWidth="1"/>
    <col min="1578" max="1578" width="6.21875" bestFit="1" customWidth="1"/>
    <col min="1579" max="1579" width="19.88671875" bestFit="1" customWidth="1"/>
    <col min="1580" max="1580" width="23.44140625" bestFit="1" customWidth="1"/>
    <col min="1581" max="1581" width="9.5546875" bestFit="1" customWidth="1"/>
    <col min="1582" max="1582" width="6" bestFit="1" customWidth="1"/>
    <col min="1583" max="1583" width="9.33203125" bestFit="1" customWidth="1"/>
    <col min="1584" max="1584" width="12.33203125" bestFit="1" customWidth="1"/>
    <col min="1585" max="1585" width="8.44140625" bestFit="1" customWidth="1"/>
    <col min="1586" max="1586" width="7.109375" bestFit="1" customWidth="1"/>
    <col min="1587" max="1587" width="7" bestFit="1" customWidth="1"/>
    <col min="1588" max="1588" width="20.6640625" bestFit="1" customWidth="1"/>
    <col min="1589" max="1589" width="12.21875" bestFit="1" customWidth="1"/>
    <col min="1590" max="1590" width="5.33203125" bestFit="1" customWidth="1"/>
    <col min="1591" max="1591" width="21.88671875" bestFit="1" customWidth="1"/>
    <col min="1592" max="1592" width="14.33203125" bestFit="1" customWidth="1"/>
    <col min="1593" max="1594" width="6.21875" bestFit="1" customWidth="1"/>
    <col min="1595" max="1595" width="4" bestFit="1" customWidth="1"/>
    <col min="1596" max="1596" width="9.5546875" bestFit="1" customWidth="1"/>
    <col min="1597" max="1597" width="10.77734375" bestFit="1" customWidth="1"/>
    <col min="1598" max="1598" width="10.88671875" bestFit="1" customWidth="1"/>
    <col min="1599" max="1599" width="9.33203125" bestFit="1" customWidth="1"/>
    <col min="1600" max="1600" width="5.33203125" bestFit="1" customWidth="1"/>
    <col min="1601" max="1601" width="12.44140625" bestFit="1" customWidth="1"/>
    <col min="1602" max="1602" width="9.109375" bestFit="1" customWidth="1"/>
    <col min="1603" max="1603" width="6.88671875" bestFit="1" customWidth="1"/>
    <col min="1604" max="1604" width="12.5546875" bestFit="1" customWidth="1"/>
    <col min="1605" max="1605" width="6.88671875" bestFit="1" customWidth="1"/>
    <col min="1606" max="1606" width="8.88671875" bestFit="1" customWidth="1"/>
    <col min="1607" max="1607" width="9.77734375" bestFit="1" customWidth="1"/>
    <col min="1608" max="1608" width="8.77734375" bestFit="1" customWidth="1"/>
    <col min="1609" max="1609" width="10" bestFit="1" customWidth="1"/>
    <col min="1610" max="1610" width="8.6640625" bestFit="1" customWidth="1"/>
    <col min="1611" max="1611" width="7.6640625" bestFit="1" customWidth="1"/>
    <col min="1612" max="1612" width="13.5546875" bestFit="1" customWidth="1"/>
    <col min="1613" max="1613" width="11.33203125" bestFit="1" customWidth="1"/>
    <col min="1614" max="1614" width="10.109375" bestFit="1" customWidth="1"/>
    <col min="1615" max="1615" width="6.5546875" bestFit="1" customWidth="1"/>
    <col min="1616" max="1616" width="15.77734375" bestFit="1" customWidth="1"/>
    <col min="1617" max="1617" width="15.44140625" bestFit="1" customWidth="1"/>
    <col min="1618" max="1618" width="11.88671875" bestFit="1" customWidth="1"/>
    <col min="1619" max="1619" width="13.77734375" bestFit="1" customWidth="1"/>
    <col min="1620" max="1620" width="8.77734375" bestFit="1" customWidth="1"/>
    <col min="1621" max="1621" width="9.33203125" bestFit="1" customWidth="1"/>
    <col min="1622" max="1622" width="11.6640625" bestFit="1" customWidth="1"/>
    <col min="1623" max="1623" width="11.44140625" bestFit="1" customWidth="1"/>
    <col min="1624" max="1624" width="9.21875" bestFit="1" customWidth="1"/>
    <col min="1625" max="1625" width="10.6640625" bestFit="1" customWidth="1"/>
    <col min="1626" max="1626" width="11.44140625" bestFit="1" customWidth="1"/>
    <col min="1627" max="1627" width="12.109375" bestFit="1" customWidth="1"/>
    <col min="1628" max="1628" width="9.21875" bestFit="1" customWidth="1"/>
    <col min="1629" max="1629" width="15.6640625" bestFit="1" customWidth="1"/>
    <col min="1630" max="1630" width="8.88671875" bestFit="1" customWidth="1"/>
    <col min="1631" max="1631" width="12.109375" bestFit="1" customWidth="1"/>
    <col min="1632" max="1632" width="9.44140625" bestFit="1" customWidth="1"/>
    <col min="1633" max="1633" width="8.6640625" bestFit="1" customWidth="1"/>
    <col min="1634" max="1634" width="12.44140625" bestFit="1" customWidth="1"/>
    <col min="1635" max="1635" width="6.33203125" bestFit="1" customWidth="1"/>
    <col min="1636" max="1636" width="8.109375" bestFit="1" customWidth="1"/>
    <col min="1637" max="1637" width="15.44140625" bestFit="1" customWidth="1"/>
    <col min="1638" max="1638" width="7.33203125" bestFit="1" customWidth="1"/>
    <col min="1639" max="1639" width="12" bestFit="1" customWidth="1"/>
    <col min="1640" max="1640" width="13.109375" bestFit="1" customWidth="1"/>
    <col min="1641" max="1641" width="8.5546875" bestFit="1" customWidth="1"/>
    <col min="1642" max="1642" width="10.109375" bestFit="1" customWidth="1"/>
    <col min="1643" max="1644" width="18.21875" bestFit="1" customWidth="1"/>
    <col min="1645" max="1645" width="11.5546875" bestFit="1" customWidth="1"/>
    <col min="1646" max="1646" width="10.21875" bestFit="1" customWidth="1"/>
    <col min="1647" max="1647" width="6.44140625" bestFit="1" customWidth="1"/>
    <col min="1648" max="1648" width="9.88671875" bestFit="1" customWidth="1"/>
    <col min="1649" max="1649" width="8.21875" bestFit="1" customWidth="1"/>
    <col min="1650" max="1650" width="13.109375" bestFit="1" customWidth="1"/>
    <col min="1651" max="1651" width="8.88671875" bestFit="1" customWidth="1"/>
    <col min="1652" max="1652" width="9.5546875" bestFit="1" customWidth="1"/>
    <col min="1653" max="1653" width="10.21875" bestFit="1" customWidth="1"/>
    <col min="1654" max="1654" width="9.44140625" bestFit="1" customWidth="1"/>
    <col min="1655" max="1655" width="17.44140625" bestFit="1" customWidth="1"/>
    <col min="1656" max="1656" width="7.88671875" bestFit="1" customWidth="1"/>
    <col min="1657" max="1657" width="10.77734375" bestFit="1" customWidth="1"/>
    <col min="1658" max="1658" width="9.5546875" bestFit="1" customWidth="1"/>
    <col min="1659" max="1659" width="5.33203125" bestFit="1" customWidth="1"/>
    <col min="1660" max="1660" width="8.44140625" bestFit="1" customWidth="1"/>
    <col min="1661" max="1661" width="7.88671875" bestFit="1" customWidth="1"/>
    <col min="1662" max="1662" width="7.21875" bestFit="1" customWidth="1"/>
    <col min="1663" max="1663" width="12.88671875" bestFit="1" customWidth="1"/>
    <col min="1664" max="1664" width="9.88671875" bestFit="1" customWidth="1"/>
    <col min="1665" max="1665" width="7.6640625" bestFit="1" customWidth="1"/>
    <col min="1666" max="1666" width="5.88671875" bestFit="1" customWidth="1"/>
    <col min="1667" max="1667" width="9.44140625" bestFit="1" customWidth="1"/>
    <col min="1668" max="1668" width="9.33203125" bestFit="1" customWidth="1"/>
    <col min="1669" max="1669" width="9.88671875" bestFit="1" customWidth="1"/>
    <col min="1670" max="1670" width="11.88671875" bestFit="1" customWidth="1"/>
    <col min="1671" max="1671" width="7.21875" bestFit="1" customWidth="1"/>
    <col min="1672" max="1672" width="13.6640625" bestFit="1" customWidth="1"/>
    <col min="1673" max="1673" width="7" bestFit="1" customWidth="1"/>
    <col min="1674" max="1674" width="8.33203125" bestFit="1" customWidth="1"/>
    <col min="1675" max="1675" width="9.77734375" bestFit="1" customWidth="1"/>
    <col min="1676" max="1676" width="9.21875" bestFit="1" customWidth="1"/>
    <col min="1677" max="1677" width="8.77734375" bestFit="1" customWidth="1"/>
    <col min="1678" max="1678" width="8.44140625" bestFit="1" customWidth="1"/>
    <col min="1679" max="1679" width="10.77734375" bestFit="1" customWidth="1"/>
    <col min="1680" max="1680" width="6.6640625" bestFit="1" customWidth="1"/>
    <col min="1681" max="1681" width="7" bestFit="1" customWidth="1"/>
    <col min="1682" max="1682" width="22.44140625" bestFit="1" customWidth="1"/>
    <col min="1683" max="1683" width="7.21875" bestFit="1" customWidth="1"/>
    <col min="1684" max="1684" width="18.44140625" bestFit="1" customWidth="1"/>
    <col min="1685" max="1685" width="7" bestFit="1" customWidth="1"/>
    <col min="1686" max="1686" width="10.21875" bestFit="1" customWidth="1"/>
    <col min="1687" max="1687" width="10.77734375" bestFit="1" customWidth="1"/>
    <col min="1688" max="1688" width="11" bestFit="1" customWidth="1"/>
    <col min="1689" max="1689" width="42.88671875" bestFit="1" customWidth="1"/>
    <col min="1690" max="1690" width="8.77734375" bestFit="1" customWidth="1"/>
    <col min="1691" max="1691" width="11.44140625" bestFit="1" customWidth="1"/>
    <col min="1692" max="1692" width="9.5546875" bestFit="1" customWidth="1"/>
    <col min="1693" max="1693" width="9" bestFit="1" customWidth="1"/>
    <col min="1694" max="1694" width="9.109375" bestFit="1" customWidth="1"/>
    <col min="1695" max="1695" width="11.109375" bestFit="1" customWidth="1"/>
    <col min="1696" max="1696" width="10.6640625" bestFit="1" customWidth="1"/>
    <col min="1697" max="1697" width="9.44140625" bestFit="1" customWidth="1"/>
    <col min="1698" max="1698" width="14.33203125" bestFit="1" customWidth="1"/>
    <col min="1699" max="1699" width="8.44140625" bestFit="1" customWidth="1"/>
    <col min="1700" max="1700" width="15.21875" bestFit="1" customWidth="1"/>
    <col min="1701" max="1701" width="9.77734375" bestFit="1" customWidth="1"/>
    <col min="1702" max="1702" width="16.6640625" bestFit="1" customWidth="1"/>
    <col min="1703" max="1703" width="9.44140625" bestFit="1" customWidth="1"/>
    <col min="1704" max="1704" width="19.21875" bestFit="1" customWidth="1"/>
    <col min="1705" max="1705" width="16.21875" bestFit="1" customWidth="1"/>
    <col min="1706" max="1706" width="7.109375" bestFit="1" customWidth="1"/>
    <col min="1707" max="1707" width="6.5546875" bestFit="1" customWidth="1"/>
    <col min="1708" max="1708" width="10.77734375" bestFit="1" customWidth="1"/>
    <col min="1709" max="1709" width="9.109375" bestFit="1" customWidth="1"/>
    <col min="1710" max="1710" width="9.77734375" bestFit="1" customWidth="1"/>
    <col min="1711" max="1711" width="11.33203125" bestFit="1" customWidth="1"/>
    <col min="1712" max="1712" width="6.109375" bestFit="1" customWidth="1"/>
    <col min="1713" max="1713" width="6.88671875" bestFit="1" customWidth="1"/>
    <col min="1714" max="1714" width="11.21875" bestFit="1" customWidth="1"/>
    <col min="1715" max="1715" width="8" bestFit="1" customWidth="1"/>
    <col min="1716" max="1716" width="9.5546875" bestFit="1" customWidth="1"/>
    <col min="1717" max="1717" width="8.109375" bestFit="1" customWidth="1"/>
    <col min="1718" max="1718" width="12.5546875" bestFit="1" customWidth="1"/>
    <col min="1719" max="1719" width="9.6640625" bestFit="1" customWidth="1"/>
    <col min="1720" max="1720" width="10.109375" bestFit="1" customWidth="1"/>
    <col min="1721" max="1721" width="13.21875" bestFit="1" customWidth="1"/>
    <col min="1722" max="1722" width="12.44140625" bestFit="1" customWidth="1"/>
    <col min="1723" max="1723" width="9.77734375" bestFit="1" customWidth="1"/>
    <col min="1724" max="1724" width="7.21875" bestFit="1" customWidth="1"/>
    <col min="1725" max="1725" width="14.33203125" bestFit="1" customWidth="1"/>
    <col min="1726" max="1726" width="7" bestFit="1" customWidth="1"/>
    <col min="1727" max="1727" width="9.109375" bestFit="1" customWidth="1"/>
    <col min="1728" max="1728" width="8.109375" bestFit="1" customWidth="1"/>
    <col min="1729" max="1729" width="11.88671875" bestFit="1" customWidth="1"/>
    <col min="1730" max="1730" width="10.21875" bestFit="1" customWidth="1"/>
    <col min="1731" max="1731" width="10.33203125" bestFit="1" customWidth="1"/>
    <col min="1732" max="1732" width="9.33203125" bestFit="1" customWidth="1"/>
    <col min="1733" max="1733" width="10.109375" bestFit="1" customWidth="1"/>
    <col min="1734" max="1734" width="7.6640625" bestFit="1" customWidth="1"/>
    <col min="1735" max="1735" width="10.6640625" bestFit="1" customWidth="1"/>
    <col min="1736" max="1736" width="15" bestFit="1" customWidth="1"/>
    <col min="1737" max="1737" width="8.5546875" bestFit="1" customWidth="1"/>
    <col min="1738" max="1738" width="5.109375" bestFit="1" customWidth="1"/>
    <col min="1739" max="1739" width="8.77734375" bestFit="1" customWidth="1"/>
    <col min="1740" max="1740" width="9.21875" bestFit="1" customWidth="1"/>
    <col min="1741" max="1741" width="13.21875" bestFit="1" customWidth="1"/>
    <col min="1742" max="1742" width="6.33203125" bestFit="1" customWidth="1"/>
    <col min="1743" max="1743" width="10.5546875" bestFit="1" customWidth="1"/>
    <col min="1744" max="1744" width="12.88671875" bestFit="1" customWidth="1"/>
    <col min="1745" max="1745" width="9.44140625" bestFit="1" customWidth="1"/>
    <col min="1746" max="1746" width="6.109375" bestFit="1" customWidth="1"/>
    <col min="1747" max="1747" width="9.109375" bestFit="1" customWidth="1"/>
    <col min="1748" max="1748" width="15.33203125" bestFit="1" customWidth="1"/>
    <col min="1749" max="1749" width="9.33203125" bestFit="1" customWidth="1"/>
    <col min="1750" max="1750" width="7.77734375" bestFit="1" customWidth="1"/>
    <col min="1751" max="1751" width="4.5546875" bestFit="1" customWidth="1"/>
    <col min="1752" max="1752" width="13.33203125" bestFit="1" customWidth="1"/>
    <col min="1753" max="1753" width="7.44140625" bestFit="1" customWidth="1"/>
    <col min="1754" max="1754" width="7.109375" bestFit="1" customWidth="1"/>
    <col min="1755" max="1755" width="5.44140625" bestFit="1" customWidth="1"/>
    <col min="1756" max="1756" width="7.5546875" bestFit="1" customWidth="1"/>
    <col min="1757" max="1757" width="29.6640625" bestFit="1" customWidth="1"/>
    <col min="1758" max="1758" width="7.21875" bestFit="1" customWidth="1"/>
    <col min="1759" max="1759" width="4.77734375" bestFit="1" customWidth="1"/>
    <col min="1760" max="1760" width="21.77734375" bestFit="1" customWidth="1"/>
    <col min="1761" max="1761" width="6.109375" bestFit="1" customWidth="1"/>
    <col min="1762" max="1762" width="6.6640625" bestFit="1" customWidth="1"/>
    <col min="1763" max="1763" width="13.109375" bestFit="1" customWidth="1"/>
    <col min="1764" max="1764" width="9" bestFit="1" customWidth="1"/>
    <col min="1765" max="1765" width="9.109375" bestFit="1" customWidth="1"/>
    <col min="1766" max="1766" width="6.88671875" bestFit="1" customWidth="1"/>
    <col min="1767" max="1767" width="7.109375" bestFit="1" customWidth="1"/>
    <col min="1768" max="1768" width="7.5546875" bestFit="1" customWidth="1"/>
    <col min="1769" max="1769" width="6.77734375" bestFit="1" customWidth="1"/>
    <col min="1770" max="1770" width="8.88671875" bestFit="1" customWidth="1"/>
    <col min="1771" max="1771" width="9.109375" bestFit="1" customWidth="1"/>
    <col min="1772" max="1772" width="9.44140625" bestFit="1" customWidth="1"/>
    <col min="1773" max="1773" width="10.33203125" bestFit="1" customWidth="1"/>
    <col min="1774" max="1774" width="6.77734375" bestFit="1" customWidth="1"/>
    <col min="1775" max="1775" width="7.44140625" bestFit="1" customWidth="1"/>
    <col min="1776" max="1776" width="31.44140625" bestFit="1" customWidth="1"/>
    <col min="1777" max="1777" width="9.77734375" bestFit="1" customWidth="1"/>
    <col min="1778" max="1778" width="11.33203125" bestFit="1" customWidth="1"/>
    <col min="1779" max="1779" width="5" bestFit="1" customWidth="1"/>
    <col min="1780" max="1780" width="7" bestFit="1" customWidth="1"/>
    <col min="1781" max="1781" width="11.44140625" bestFit="1" customWidth="1"/>
    <col min="1782" max="1782" width="8.44140625" bestFit="1" customWidth="1"/>
    <col min="1783" max="1783" width="8.33203125" bestFit="1" customWidth="1"/>
    <col min="1784" max="1784" width="7" bestFit="1" customWidth="1"/>
    <col min="1785" max="1785" width="18.109375" bestFit="1" customWidth="1"/>
    <col min="1786" max="1786" width="7.33203125" bestFit="1" customWidth="1"/>
    <col min="1787" max="1787" width="18.5546875" bestFit="1" customWidth="1"/>
    <col min="1788" max="1788" width="23" bestFit="1" customWidth="1"/>
    <col min="1789" max="1789" width="8.109375" bestFit="1" customWidth="1"/>
    <col min="1790" max="1790" width="12.88671875" bestFit="1" customWidth="1"/>
    <col min="1791" max="1791" width="8.109375" bestFit="1" customWidth="1"/>
    <col min="1792" max="1792" width="6.5546875" bestFit="1" customWidth="1"/>
    <col min="1793" max="1793" width="7" bestFit="1" customWidth="1"/>
    <col min="1794" max="1794" width="9.44140625" bestFit="1" customWidth="1"/>
    <col min="1795" max="1795" width="11.44140625" bestFit="1" customWidth="1"/>
    <col min="1796" max="1796" width="10.88671875" bestFit="1" customWidth="1"/>
    <col min="1797" max="1797" width="11.88671875" bestFit="1" customWidth="1"/>
    <col min="1798" max="1798" width="16.5546875" bestFit="1" customWidth="1"/>
    <col min="1799" max="1799" width="7.33203125" bestFit="1" customWidth="1"/>
    <col min="1800" max="1800" width="12.21875" bestFit="1" customWidth="1"/>
    <col min="1801" max="1801" width="22.77734375" bestFit="1" customWidth="1"/>
    <col min="1802" max="1802" width="8.88671875" bestFit="1" customWidth="1"/>
    <col min="1803" max="1803" width="10" bestFit="1" customWidth="1"/>
    <col min="1804" max="1804" width="7.5546875" bestFit="1" customWidth="1"/>
    <col min="1805" max="1805" width="10.33203125" bestFit="1" customWidth="1"/>
    <col min="1806" max="1806" width="27" bestFit="1" customWidth="1"/>
    <col min="1807" max="1807" width="7.77734375" bestFit="1" customWidth="1"/>
    <col min="1808" max="1808" width="7.5546875" bestFit="1" customWidth="1"/>
    <col min="1809" max="1809" width="11.5546875" bestFit="1" customWidth="1"/>
    <col min="1810" max="1810" width="11.109375" bestFit="1" customWidth="1"/>
    <col min="1811" max="1811" width="16.21875" bestFit="1" customWidth="1"/>
    <col min="1812" max="1812" width="12.21875" bestFit="1" customWidth="1"/>
    <col min="1813" max="1813" width="12.5546875" bestFit="1" customWidth="1"/>
    <col min="1814" max="1814" width="13.33203125" bestFit="1" customWidth="1"/>
    <col min="1815" max="1815" width="8.44140625" bestFit="1" customWidth="1"/>
    <col min="1816" max="1816" width="14" bestFit="1" customWidth="1"/>
    <col min="1817" max="1817" width="7.21875" bestFit="1" customWidth="1"/>
    <col min="1818" max="1818" width="5.77734375" bestFit="1" customWidth="1"/>
    <col min="1819" max="1819" width="7" bestFit="1" customWidth="1"/>
    <col min="1820" max="1820" width="8.5546875" bestFit="1" customWidth="1"/>
    <col min="1821" max="1821" width="6.44140625" bestFit="1" customWidth="1"/>
    <col min="1822" max="1822" width="19.88671875" bestFit="1" customWidth="1"/>
    <col min="1823" max="1823" width="9.44140625" bestFit="1" customWidth="1"/>
    <col min="1824" max="1824" width="12.109375" bestFit="1" customWidth="1"/>
    <col min="1825" max="1825" width="16.6640625" bestFit="1" customWidth="1"/>
    <col min="1826" max="1826" width="8.44140625" bestFit="1" customWidth="1"/>
    <col min="1827" max="1827" width="8.109375" bestFit="1" customWidth="1"/>
    <col min="1828" max="1828" width="7.21875" bestFit="1" customWidth="1"/>
    <col min="1829" max="1829" width="8.21875" bestFit="1" customWidth="1"/>
    <col min="1830" max="1830" width="9" bestFit="1" customWidth="1"/>
    <col min="1831" max="1831" width="11.33203125" bestFit="1" customWidth="1"/>
    <col min="1832" max="1832" width="12.109375" bestFit="1" customWidth="1"/>
    <col min="1833" max="1833" width="32" bestFit="1" customWidth="1"/>
    <col min="1834" max="1834" width="16.88671875" bestFit="1" customWidth="1"/>
    <col min="1835" max="1835" width="5" bestFit="1" customWidth="1"/>
    <col min="1836" max="1836" width="5.77734375" bestFit="1" customWidth="1"/>
    <col min="1837" max="1837" width="8.21875" bestFit="1" customWidth="1"/>
    <col min="1838" max="1838" width="9.6640625" bestFit="1" customWidth="1"/>
    <col min="1839" max="1839" width="10.33203125" bestFit="1" customWidth="1"/>
    <col min="1840" max="1840" width="7.5546875" bestFit="1" customWidth="1"/>
    <col min="1841" max="1841" width="6.77734375" bestFit="1" customWidth="1"/>
    <col min="1842" max="1842" width="7.6640625" bestFit="1" customWidth="1"/>
    <col min="1843" max="1843" width="10.109375" bestFit="1" customWidth="1"/>
    <col min="1844" max="1844" width="11.88671875" bestFit="1" customWidth="1"/>
    <col min="1845" max="1845" width="12.21875" bestFit="1" customWidth="1"/>
    <col min="1846" max="1846" width="13.88671875" bestFit="1" customWidth="1"/>
    <col min="1847" max="1847" width="5.77734375" bestFit="1" customWidth="1"/>
    <col min="1848" max="1848" width="8" bestFit="1" customWidth="1"/>
    <col min="1849" max="1849" width="5.77734375" bestFit="1" customWidth="1"/>
    <col min="1850" max="1850" width="7.21875" bestFit="1" customWidth="1"/>
    <col min="1851" max="1851" width="6.6640625" bestFit="1" customWidth="1"/>
    <col min="1852" max="1852" width="7.77734375" bestFit="1" customWidth="1"/>
    <col min="1853" max="1853" width="8.44140625" bestFit="1" customWidth="1"/>
    <col min="1854" max="1854" width="15.77734375" bestFit="1" customWidth="1"/>
    <col min="1855" max="1855" width="8" bestFit="1" customWidth="1"/>
    <col min="1856" max="1856" width="10" bestFit="1" customWidth="1"/>
    <col min="1857" max="1857" width="7.44140625" bestFit="1" customWidth="1"/>
    <col min="1858" max="1858" width="9.33203125" bestFit="1" customWidth="1"/>
    <col min="1859" max="1859" width="10.6640625" bestFit="1" customWidth="1"/>
    <col min="1860" max="1860" width="10" bestFit="1" customWidth="1"/>
    <col min="1861" max="1861" width="7.21875" bestFit="1" customWidth="1"/>
    <col min="1862" max="1862" width="10.77734375" bestFit="1" customWidth="1"/>
  </cols>
  <sheetData>
    <row r="1" spans="1:2" x14ac:dyDescent="0.3">
      <c r="A1" s="3" t="s">
        <v>15</v>
      </c>
      <c r="B1" t="s">
        <v>47</v>
      </c>
    </row>
    <row r="3" spans="1:2" x14ac:dyDescent="0.3">
      <c r="A3" s="3" t="s">
        <v>36460</v>
      </c>
      <c r="B3" t="s">
        <v>36499</v>
      </c>
    </row>
    <row r="4" spans="1:2" x14ac:dyDescent="0.3">
      <c r="A4" s="4" t="s">
        <v>22000</v>
      </c>
      <c r="B4" s="14">
        <v>735</v>
      </c>
    </row>
    <row r="5" spans="1:2" x14ac:dyDescent="0.3">
      <c r="A5" s="4" t="s">
        <v>1847</v>
      </c>
      <c r="B5" s="14">
        <v>1798</v>
      </c>
    </row>
    <row r="6" spans="1:2" x14ac:dyDescent="0.3">
      <c r="A6" s="4" t="s">
        <v>5660</v>
      </c>
      <c r="B6" s="14">
        <v>835</v>
      </c>
    </row>
    <row r="7" spans="1:2" x14ac:dyDescent="0.3">
      <c r="A7" s="4" t="s">
        <v>4689</v>
      </c>
      <c r="B7" s="14">
        <v>2058</v>
      </c>
    </row>
    <row r="8" spans="1:2" x14ac:dyDescent="0.3">
      <c r="A8" s="4" t="s">
        <v>23419</v>
      </c>
      <c r="B8" s="14">
        <v>612</v>
      </c>
    </row>
    <row r="9" spans="1:2" x14ac:dyDescent="0.3">
      <c r="A9" s="4" t="s">
        <v>11084</v>
      </c>
      <c r="B9" s="14">
        <v>869</v>
      </c>
    </row>
    <row r="10" spans="1:2" x14ac:dyDescent="0.3">
      <c r="A10" s="4" t="s">
        <v>946</v>
      </c>
      <c r="B10" s="14">
        <v>1268</v>
      </c>
    </row>
    <row r="11" spans="1:2" x14ac:dyDescent="0.3">
      <c r="A11" s="4" t="s">
        <v>12607</v>
      </c>
      <c r="B11" s="14">
        <v>967</v>
      </c>
    </row>
    <row r="12" spans="1:2" x14ac:dyDescent="0.3">
      <c r="A12" s="4" t="s">
        <v>11883</v>
      </c>
      <c r="B12" s="14">
        <v>563</v>
      </c>
    </row>
    <row r="13" spans="1:2" x14ac:dyDescent="0.3">
      <c r="A13" s="4" t="s">
        <v>32624</v>
      </c>
      <c r="B13" s="14">
        <v>435</v>
      </c>
    </row>
    <row r="14" spans="1:2" x14ac:dyDescent="0.3">
      <c r="A14" s="4" t="s">
        <v>9135</v>
      </c>
      <c r="B14" s="14">
        <v>1065</v>
      </c>
    </row>
    <row r="15" spans="1:2" x14ac:dyDescent="0.3">
      <c r="A15" s="4" t="s">
        <v>15100</v>
      </c>
      <c r="B15" s="14">
        <v>1137</v>
      </c>
    </row>
    <row r="16" spans="1:2" x14ac:dyDescent="0.3">
      <c r="A16" s="4" t="s">
        <v>19671</v>
      </c>
      <c r="B16" s="14">
        <v>405</v>
      </c>
    </row>
    <row r="17" spans="1:2" x14ac:dyDescent="0.3">
      <c r="A17" s="4" t="s">
        <v>21297</v>
      </c>
      <c r="B17" s="14">
        <v>568</v>
      </c>
    </row>
    <row r="18" spans="1:2" x14ac:dyDescent="0.3">
      <c r="A18" s="4" t="s">
        <v>19885</v>
      </c>
      <c r="B18" s="14">
        <v>353</v>
      </c>
    </row>
    <row r="19" spans="1:2" x14ac:dyDescent="0.3">
      <c r="A19" s="4" t="s">
        <v>1018</v>
      </c>
      <c r="B19" s="14">
        <v>1186</v>
      </c>
    </row>
    <row r="20" spans="1:2" x14ac:dyDescent="0.3">
      <c r="A20" s="4" t="s">
        <v>8095</v>
      </c>
      <c r="B20" s="14">
        <v>930</v>
      </c>
    </row>
    <row r="21" spans="1:2" x14ac:dyDescent="0.3">
      <c r="A21" s="4" t="s">
        <v>4379</v>
      </c>
      <c r="B21" s="14">
        <v>1354</v>
      </c>
    </row>
    <row r="22" spans="1:2" x14ac:dyDescent="0.3">
      <c r="A22" s="4" t="s">
        <v>5920</v>
      </c>
      <c r="B22" s="14">
        <v>1695</v>
      </c>
    </row>
    <row r="23" spans="1:2" x14ac:dyDescent="0.3">
      <c r="A23" s="4" t="s">
        <v>707</v>
      </c>
      <c r="B23" s="14">
        <v>1362</v>
      </c>
    </row>
    <row r="24" spans="1:2" x14ac:dyDescent="0.3">
      <c r="A24" s="4" t="s">
        <v>18194</v>
      </c>
      <c r="B24" s="14">
        <v>940</v>
      </c>
    </row>
    <row r="25" spans="1:2" x14ac:dyDescent="0.3">
      <c r="A25" s="4" t="s">
        <v>20127</v>
      </c>
      <c r="B25" s="14">
        <v>377</v>
      </c>
    </row>
    <row r="26" spans="1:2" x14ac:dyDescent="0.3">
      <c r="A26" s="4" t="s">
        <v>17978</v>
      </c>
      <c r="B26" s="14">
        <v>517</v>
      </c>
    </row>
    <row r="27" spans="1:2" x14ac:dyDescent="0.3">
      <c r="A27" s="4" t="s">
        <v>5473</v>
      </c>
      <c r="B27" s="14">
        <v>1593</v>
      </c>
    </row>
    <row r="28" spans="1:2" x14ac:dyDescent="0.3">
      <c r="A28" s="4" t="s">
        <v>180</v>
      </c>
      <c r="B28" s="14">
        <v>1324</v>
      </c>
    </row>
    <row r="29" spans="1:2" x14ac:dyDescent="0.3">
      <c r="A29" s="4" t="s">
        <v>23530</v>
      </c>
      <c r="B29" s="14">
        <v>729</v>
      </c>
    </row>
    <row r="30" spans="1:2" x14ac:dyDescent="0.3">
      <c r="A30" s="4" t="s">
        <v>27519</v>
      </c>
      <c r="B30" s="14">
        <v>696</v>
      </c>
    </row>
    <row r="31" spans="1:2" x14ac:dyDescent="0.3">
      <c r="A31" s="4" t="s">
        <v>14091</v>
      </c>
      <c r="B31" s="14">
        <v>1201</v>
      </c>
    </row>
    <row r="32" spans="1:2" x14ac:dyDescent="0.3">
      <c r="A32" s="4" t="s">
        <v>1682</v>
      </c>
      <c r="B32" s="14">
        <v>1271</v>
      </c>
    </row>
    <row r="33" spans="1:2" x14ac:dyDescent="0.3">
      <c r="A33" s="4" t="s">
        <v>14129</v>
      </c>
      <c r="B33" s="14">
        <v>563</v>
      </c>
    </row>
    <row r="34" spans="1:2" x14ac:dyDescent="0.3">
      <c r="A34" s="4" t="s">
        <v>20248</v>
      </c>
      <c r="B34" s="14">
        <v>517</v>
      </c>
    </row>
    <row r="35" spans="1:2" x14ac:dyDescent="0.3">
      <c r="A35" s="4" t="s">
        <v>690</v>
      </c>
      <c r="B35" s="14">
        <v>792</v>
      </c>
    </row>
    <row r="36" spans="1:2" x14ac:dyDescent="0.3">
      <c r="A36" s="4" t="s">
        <v>11130</v>
      </c>
      <c r="B36" s="14">
        <v>841</v>
      </c>
    </row>
    <row r="37" spans="1:2" x14ac:dyDescent="0.3">
      <c r="A37" s="4" t="s">
        <v>14104</v>
      </c>
      <c r="B37" s="14">
        <v>871</v>
      </c>
    </row>
    <row r="38" spans="1:2" x14ac:dyDescent="0.3">
      <c r="A38" s="4" t="s">
        <v>6708</v>
      </c>
      <c r="B38" s="14">
        <v>999</v>
      </c>
    </row>
    <row r="39" spans="1:2" x14ac:dyDescent="0.3">
      <c r="A39" s="4" t="s">
        <v>8984</v>
      </c>
      <c r="B39" s="14">
        <v>1186</v>
      </c>
    </row>
    <row r="40" spans="1:2" x14ac:dyDescent="0.3">
      <c r="A40" s="4" t="s">
        <v>3450</v>
      </c>
      <c r="B40" s="14">
        <v>916</v>
      </c>
    </row>
    <row r="41" spans="1:2" x14ac:dyDescent="0.3">
      <c r="A41" s="4" t="s">
        <v>6347</v>
      </c>
      <c r="B41" s="14">
        <v>1043</v>
      </c>
    </row>
    <row r="42" spans="1:2" x14ac:dyDescent="0.3">
      <c r="A42" s="4" t="s">
        <v>23327</v>
      </c>
      <c r="B42" s="14">
        <v>797</v>
      </c>
    </row>
    <row r="43" spans="1:2" x14ac:dyDescent="0.3">
      <c r="A43" s="4" t="s">
        <v>46</v>
      </c>
      <c r="B43" s="14">
        <v>939</v>
      </c>
    </row>
    <row r="44" spans="1:2" x14ac:dyDescent="0.3">
      <c r="A44" s="4" t="s">
        <v>18755</v>
      </c>
      <c r="B44" s="14">
        <v>472</v>
      </c>
    </row>
    <row r="45" spans="1:2" x14ac:dyDescent="0.3">
      <c r="A45" s="4" t="s">
        <v>11938</v>
      </c>
      <c r="B45" s="14">
        <v>1518</v>
      </c>
    </row>
    <row r="46" spans="1:2" x14ac:dyDescent="0.3">
      <c r="A46" s="4" t="s">
        <v>4792</v>
      </c>
      <c r="B46" s="14">
        <v>487</v>
      </c>
    </row>
    <row r="47" spans="1:2" x14ac:dyDescent="0.3">
      <c r="A47" s="4" t="s">
        <v>9253</v>
      </c>
      <c r="B47" s="14">
        <v>908</v>
      </c>
    </row>
    <row r="48" spans="1:2" x14ac:dyDescent="0.3">
      <c r="A48" s="4" t="s">
        <v>13271</v>
      </c>
      <c r="B48" s="14">
        <v>771</v>
      </c>
    </row>
    <row r="49" spans="1:2" x14ac:dyDescent="0.3">
      <c r="A49" s="4" t="s">
        <v>2619</v>
      </c>
      <c r="B49" s="14">
        <v>666</v>
      </c>
    </row>
    <row r="50" spans="1:2" x14ac:dyDescent="0.3">
      <c r="A50" s="4" t="s">
        <v>1092</v>
      </c>
      <c r="B50" s="14">
        <v>1186</v>
      </c>
    </row>
    <row r="51" spans="1:2" x14ac:dyDescent="0.3">
      <c r="A51" s="4" t="s">
        <v>32234</v>
      </c>
      <c r="B51" s="14">
        <v>477</v>
      </c>
    </row>
    <row r="52" spans="1:2" x14ac:dyDescent="0.3">
      <c r="A52" s="4" t="s">
        <v>1329</v>
      </c>
      <c r="B52" s="14">
        <v>1450</v>
      </c>
    </row>
    <row r="53" spans="1:2" x14ac:dyDescent="0.3">
      <c r="A53" s="4" t="s">
        <v>10704</v>
      </c>
      <c r="B53" s="14">
        <v>495</v>
      </c>
    </row>
    <row r="54" spans="1:2" x14ac:dyDescent="0.3">
      <c r="A54" s="4" t="s">
        <v>14407</v>
      </c>
      <c r="B54" s="14">
        <v>1126</v>
      </c>
    </row>
    <row r="55" spans="1:2" x14ac:dyDescent="0.3">
      <c r="A55" s="4" t="s">
        <v>5616</v>
      </c>
      <c r="B55" s="14">
        <v>1650</v>
      </c>
    </row>
    <row r="56" spans="1:2" x14ac:dyDescent="0.3">
      <c r="A56" s="4" t="s">
        <v>9563</v>
      </c>
      <c r="B56" s="14">
        <v>771</v>
      </c>
    </row>
    <row r="57" spans="1:2" x14ac:dyDescent="0.3">
      <c r="A57" s="4" t="s">
        <v>148</v>
      </c>
      <c r="B57" s="14">
        <v>1324</v>
      </c>
    </row>
    <row r="58" spans="1:2" x14ac:dyDescent="0.3">
      <c r="A58" s="4" t="s">
        <v>10404</v>
      </c>
      <c r="B58" s="14">
        <v>1099</v>
      </c>
    </row>
    <row r="59" spans="1:2" x14ac:dyDescent="0.3">
      <c r="A59" s="4" t="s">
        <v>4254</v>
      </c>
      <c r="B59" s="14">
        <v>999</v>
      </c>
    </row>
    <row r="60" spans="1:2" x14ac:dyDescent="0.3">
      <c r="A60" s="4" t="s">
        <v>15364</v>
      </c>
      <c r="B60" s="14">
        <v>612</v>
      </c>
    </row>
    <row r="61" spans="1:2" x14ac:dyDescent="0.3">
      <c r="A61" s="4" t="s">
        <v>4643</v>
      </c>
      <c r="B61" s="14">
        <v>1034</v>
      </c>
    </row>
    <row r="62" spans="1:2" x14ac:dyDescent="0.3">
      <c r="A62" s="4" t="s">
        <v>19463</v>
      </c>
      <c r="B62" s="14">
        <v>735</v>
      </c>
    </row>
    <row r="63" spans="1:2" x14ac:dyDescent="0.3">
      <c r="A63" s="4" t="s">
        <v>34073</v>
      </c>
      <c r="B63" s="14">
        <v>1338</v>
      </c>
    </row>
    <row r="64" spans="1:2" x14ac:dyDescent="0.3">
      <c r="A64" s="4" t="s">
        <v>9712</v>
      </c>
      <c r="B64" s="14">
        <v>824</v>
      </c>
    </row>
    <row r="65" spans="1:2" x14ac:dyDescent="0.3">
      <c r="A65" s="4" t="s">
        <v>324</v>
      </c>
      <c r="B65" s="14">
        <v>487</v>
      </c>
    </row>
    <row r="66" spans="1:2" x14ac:dyDescent="0.3">
      <c r="A66" s="4" t="s">
        <v>6611</v>
      </c>
      <c r="B66" s="14">
        <v>1399</v>
      </c>
    </row>
    <row r="67" spans="1:2" x14ac:dyDescent="0.3">
      <c r="A67" s="4" t="s">
        <v>18922</v>
      </c>
      <c r="B67" s="14">
        <v>399</v>
      </c>
    </row>
    <row r="68" spans="1:2" x14ac:dyDescent="0.3">
      <c r="A68" s="4" t="s">
        <v>4700</v>
      </c>
      <c r="B68" s="14">
        <v>696</v>
      </c>
    </row>
    <row r="69" spans="1:2" x14ac:dyDescent="0.3">
      <c r="A69" s="4" t="s">
        <v>17210</v>
      </c>
      <c r="B69" s="14">
        <v>696</v>
      </c>
    </row>
    <row r="70" spans="1:2" x14ac:dyDescent="0.3">
      <c r="A70" s="4" t="s">
        <v>12945</v>
      </c>
      <c r="B70" s="14">
        <v>499</v>
      </c>
    </row>
    <row r="71" spans="1:2" x14ac:dyDescent="0.3">
      <c r="A71" s="4" t="s">
        <v>14934</v>
      </c>
      <c r="B71" s="14">
        <v>1112</v>
      </c>
    </row>
    <row r="72" spans="1:2" x14ac:dyDescent="0.3">
      <c r="A72" s="4" t="s">
        <v>8688</v>
      </c>
      <c r="B72" s="14">
        <v>847</v>
      </c>
    </row>
    <row r="73" spans="1:2" x14ac:dyDescent="0.3">
      <c r="A73" s="4" t="s">
        <v>17341</v>
      </c>
      <c r="B73" s="14">
        <v>735</v>
      </c>
    </row>
    <row r="74" spans="1:2" x14ac:dyDescent="0.3">
      <c r="A74" s="4" t="s">
        <v>28626</v>
      </c>
      <c r="B74" s="14">
        <v>969</v>
      </c>
    </row>
    <row r="75" spans="1:2" x14ac:dyDescent="0.3">
      <c r="A75" s="4" t="s">
        <v>6514</v>
      </c>
      <c r="B75" s="14">
        <v>1338</v>
      </c>
    </row>
    <row r="76" spans="1:2" x14ac:dyDescent="0.3">
      <c r="A76" s="4" t="s">
        <v>11760</v>
      </c>
      <c r="B76" s="14">
        <v>845</v>
      </c>
    </row>
    <row r="77" spans="1:2" x14ac:dyDescent="0.3">
      <c r="A77" s="4" t="s">
        <v>10252</v>
      </c>
      <c r="B77" s="14">
        <v>771</v>
      </c>
    </row>
    <row r="78" spans="1:2" x14ac:dyDescent="0.3">
      <c r="A78" s="4" t="s">
        <v>19645</v>
      </c>
      <c r="B78" s="14">
        <v>459</v>
      </c>
    </row>
    <row r="79" spans="1:2" x14ac:dyDescent="0.3">
      <c r="A79" s="4" t="s">
        <v>16502</v>
      </c>
      <c r="B79" s="14">
        <v>947</v>
      </c>
    </row>
    <row r="80" spans="1:2" x14ac:dyDescent="0.3">
      <c r="A80" s="4" t="s">
        <v>19761</v>
      </c>
      <c r="B80" s="14">
        <v>1168</v>
      </c>
    </row>
    <row r="81" spans="1:2" x14ac:dyDescent="0.3">
      <c r="A81" s="4" t="s">
        <v>14811</v>
      </c>
      <c r="B81" s="14">
        <v>824</v>
      </c>
    </row>
    <row r="82" spans="1:2" x14ac:dyDescent="0.3">
      <c r="A82" s="4" t="s">
        <v>8680</v>
      </c>
      <c r="B82" s="14">
        <v>1449</v>
      </c>
    </row>
    <row r="83" spans="1:2" x14ac:dyDescent="0.3">
      <c r="A83" s="4" t="s">
        <v>3556</v>
      </c>
      <c r="B83" s="14">
        <v>1186</v>
      </c>
    </row>
    <row r="84" spans="1:2" x14ac:dyDescent="0.3">
      <c r="A84" s="4" t="s">
        <v>692</v>
      </c>
      <c r="B84" s="14">
        <v>725</v>
      </c>
    </row>
    <row r="85" spans="1:2" x14ac:dyDescent="0.3">
      <c r="A85" s="4" t="s">
        <v>10464</v>
      </c>
      <c r="B85" s="14">
        <v>626</v>
      </c>
    </row>
    <row r="86" spans="1:2" x14ac:dyDescent="0.3">
      <c r="A86" s="4" t="s">
        <v>2841</v>
      </c>
      <c r="B86" s="14">
        <v>1523</v>
      </c>
    </row>
    <row r="87" spans="1:2" x14ac:dyDescent="0.3">
      <c r="A87" s="4" t="s">
        <v>4196</v>
      </c>
      <c r="B87" s="14">
        <v>2397</v>
      </c>
    </row>
    <row r="88" spans="1:2" x14ac:dyDescent="0.3">
      <c r="A88" s="4" t="s">
        <v>15119</v>
      </c>
      <c r="B88" s="14">
        <v>657</v>
      </c>
    </row>
    <row r="89" spans="1:2" x14ac:dyDescent="0.3">
      <c r="A89" s="4" t="s">
        <v>21894</v>
      </c>
      <c r="B89" s="14">
        <v>696</v>
      </c>
    </row>
    <row r="90" spans="1:2" x14ac:dyDescent="0.3">
      <c r="A90" s="4" t="s">
        <v>4148</v>
      </c>
      <c r="B90" s="14">
        <v>1320</v>
      </c>
    </row>
    <row r="91" spans="1:2" x14ac:dyDescent="0.3">
      <c r="A91" s="4" t="s">
        <v>4082</v>
      </c>
      <c r="B91" s="14">
        <v>771</v>
      </c>
    </row>
    <row r="92" spans="1:2" x14ac:dyDescent="0.3">
      <c r="A92" s="4" t="s">
        <v>8748</v>
      </c>
      <c r="B92" s="14">
        <v>735</v>
      </c>
    </row>
    <row r="93" spans="1:2" x14ac:dyDescent="0.3">
      <c r="A93" s="4" t="s">
        <v>1512</v>
      </c>
      <c r="B93" s="14">
        <v>798</v>
      </c>
    </row>
    <row r="94" spans="1:2" x14ac:dyDescent="0.3">
      <c r="A94" s="4" t="s">
        <v>17013</v>
      </c>
      <c r="B94" s="14">
        <v>382</v>
      </c>
    </row>
    <row r="95" spans="1:2" x14ac:dyDescent="0.3">
      <c r="A95" s="4" t="s">
        <v>28331</v>
      </c>
      <c r="B95" s="14">
        <v>735</v>
      </c>
    </row>
    <row r="96" spans="1:2" x14ac:dyDescent="0.3">
      <c r="A96" s="4" t="s">
        <v>9814</v>
      </c>
      <c r="B96" s="14">
        <v>736</v>
      </c>
    </row>
    <row r="97" spans="1:2" x14ac:dyDescent="0.3">
      <c r="A97" s="4" t="s">
        <v>19080</v>
      </c>
      <c r="B97" s="14">
        <v>368</v>
      </c>
    </row>
    <row r="98" spans="1:2" x14ac:dyDescent="0.3">
      <c r="A98" s="4" t="s">
        <v>12010</v>
      </c>
      <c r="B98" s="14">
        <v>540</v>
      </c>
    </row>
    <row r="99" spans="1:2" x14ac:dyDescent="0.3">
      <c r="A99" s="4" t="s">
        <v>9009</v>
      </c>
      <c r="B99" s="14">
        <v>939</v>
      </c>
    </row>
    <row r="100" spans="1:2" x14ac:dyDescent="0.3">
      <c r="A100" s="4" t="s">
        <v>18444</v>
      </c>
      <c r="B100" s="14">
        <v>1018</v>
      </c>
    </row>
    <row r="101" spans="1:2" x14ac:dyDescent="0.3">
      <c r="A101" s="4" t="s">
        <v>4049</v>
      </c>
      <c r="B101" s="14">
        <v>735</v>
      </c>
    </row>
    <row r="102" spans="1:2" x14ac:dyDescent="0.3">
      <c r="A102" s="4" t="s">
        <v>19089</v>
      </c>
      <c r="B102" s="14">
        <v>725</v>
      </c>
    </row>
    <row r="103" spans="1:2" x14ac:dyDescent="0.3">
      <c r="A103" s="4" t="s">
        <v>22021</v>
      </c>
      <c r="B103" s="14">
        <v>432</v>
      </c>
    </row>
    <row r="104" spans="1:2" x14ac:dyDescent="0.3">
      <c r="A104" s="4" t="s">
        <v>1930</v>
      </c>
      <c r="B104" s="14">
        <v>838</v>
      </c>
    </row>
    <row r="105" spans="1:2" x14ac:dyDescent="0.3">
      <c r="A105" s="4" t="s">
        <v>117</v>
      </c>
      <c r="B105" s="14">
        <v>1432</v>
      </c>
    </row>
    <row r="106" spans="1:2" x14ac:dyDescent="0.3">
      <c r="A106" s="4" t="s">
        <v>26931</v>
      </c>
      <c r="B106" s="14">
        <v>654</v>
      </c>
    </row>
    <row r="107" spans="1:2" x14ac:dyDescent="0.3">
      <c r="A107" s="4" t="s">
        <v>8404</v>
      </c>
      <c r="B107" s="14">
        <v>383</v>
      </c>
    </row>
    <row r="108" spans="1:2" x14ac:dyDescent="0.3">
      <c r="A108" s="4" t="s">
        <v>8212</v>
      </c>
      <c r="B108" s="14">
        <v>495</v>
      </c>
    </row>
    <row r="109" spans="1:2" x14ac:dyDescent="0.3">
      <c r="A109" s="4" t="s">
        <v>17952</v>
      </c>
      <c r="B109" s="14">
        <v>1168</v>
      </c>
    </row>
    <row r="110" spans="1:2" x14ac:dyDescent="0.3">
      <c r="A110" s="4" t="s">
        <v>1770</v>
      </c>
      <c r="B110" s="14">
        <v>801</v>
      </c>
    </row>
    <row r="111" spans="1:2" x14ac:dyDescent="0.3">
      <c r="A111" s="4" t="s">
        <v>2601</v>
      </c>
      <c r="B111" s="14">
        <v>1137</v>
      </c>
    </row>
    <row r="112" spans="1:2" x14ac:dyDescent="0.3">
      <c r="A112" s="4" t="s">
        <v>8737</v>
      </c>
      <c r="B112" s="14">
        <v>653</v>
      </c>
    </row>
    <row r="113" spans="1:2" x14ac:dyDescent="0.3">
      <c r="A113" s="4" t="s">
        <v>20667</v>
      </c>
      <c r="B113" s="14">
        <v>471</v>
      </c>
    </row>
    <row r="114" spans="1:2" x14ac:dyDescent="0.3">
      <c r="A114" s="4" t="s">
        <v>5468</v>
      </c>
      <c r="B114" s="14">
        <v>486</v>
      </c>
    </row>
    <row r="115" spans="1:2" x14ac:dyDescent="0.3">
      <c r="A115" s="4" t="s">
        <v>4744</v>
      </c>
      <c r="B115" s="14">
        <v>752</v>
      </c>
    </row>
    <row r="116" spans="1:2" x14ac:dyDescent="0.3">
      <c r="A116" s="4" t="s">
        <v>19408</v>
      </c>
      <c r="B116" s="14">
        <v>967</v>
      </c>
    </row>
    <row r="117" spans="1:2" x14ac:dyDescent="0.3">
      <c r="A117" s="4" t="s">
        <v>11032</v>
      </c>
      <c r="B117" s="14">
        <v>885</v>
      </c>
    </row>
    <row r="118" spans="1:2" x14ac:dyDescent="0.3">
      <c r="A118" s="4" t="s">
        <v>935</v>
      </c>
      <c r="B118" s="14">
        <v>721</v>
      </c>
    </row>
    <row r="119" spans="1:2" x14ac:dyDescent="0.3">
      <c r="A119" s="4" t="s">
        <v>11610</v>
      </c>
      <c r="B119" s="14">
        <v>761</v>
      </c>
    </row>
    <row r="120" spans="1:2" x14ac:dyDescent="0.3">
      <c r="A120" s="4" t="s">
        <v>6034</v>
      </c>
      <c r="B120" s="14">
        <v>1233</v>
      </c>
    </row>
    <row r="121" spans="1:2" x14ac:dyDescent="0.3">
      <c r="A121" s="4" t="s">
        <v>4723</v>
      </c>
      <c r="B121" s="14">
        <v>1523</v>
      </c>
    </row>
    <row r="122" spans="1:2" x14ac:dyDescent="0.3">
      <c r="A122" s="4" t="s">
        <v>13160</v>
      </c>
      <c r="B122" s="14">
        <v>987</v>
      </c>
    </row>
    <row r="123" spans="1:2" x14ac:dyDescent="0.3">
      <c r="A123" s="4" t="s">
        <v>2901</v>
      </c>
      <c r="B123" s="14">
        <v>888</v>
      </c>
    </row>
    <row r="124" spans="1:2" x14ac:dyDescent="0.3">
      <c r="A124" s="4" t="s">
        <v>1165</v>
      </c>
      <c r="B124" s="14">
        <v>1369</v>
      </c>
    </row>
    <row r="125" spans="1:2" x14ac:dyDescent="0.3">
      <c r="A125" s="4" t="s">
        <v>14458</v>
      </c>
      <c r="B125" s="14">
        <v>523</v>
      </c>
    </row>
    <row r="126" spans="1:2" x14ac:dyDescent="0.3">
      <c r="A126" s="4" t="s">
        <v>3617</v>
      </c>
      <c r="B126" s="14">
        <v>1201</v>
      </c>
    </row>
    <row r="127" spans="1:2" x14ac:dyDescent="0.3">
      <c r="A127" s="4" t="s">
        <v>20498</v>
      </c>
      <c r="B127" s="14">
        <v>459</v>
      </c>
    </row>
    <row r="128" spans="1:2" x14ac:dyDescent="0.3">
      <c r="A128" s="4" t="s">
        <v>859</v>
      </c>
      <c r="B128" s="14">
        <v>763</v>
      </c>
    </row>
    <row r="129" spans="1:2" x14ac:dyDescent="0.3">
      <c r="A129" s="4" t="s">
        <v>5487</v>
      </c>
      <c r="B129" s="14">
        <v>1442</v>
      </c>
    </row>
    <row r="130" spans="1:2" x14ac:dyDescent="0.3">
      <c r="A130" s="4" t="s">
        <v>15241</v>
      </c>
      <c r="B130" s="14">
        <v>743</v>
      </c>
    </row>
    <row r="131" spans="1:2" x14ac:dyDescent="0.3">
      <c r="A131" s="4" t="s">
        <v>11262</v>
      </c>
      <c r="B131" s="14">
        <v>967</v>
      </c>
    </row>
    <row r="132" spans="1:2" x14ac:dyDescent="0.3">
      <c r="A132" s="4" t="s">
        <v>6561</v>
      </c>
      <c r="B132" s="14">
        <v>791</v>
      </c>
    </row>
    <row r="133" spans="1:2" x14ac:dyDescent="0.3">
      <c r="A133" s="4" t="s">
        <v>908</v>
      </c>
      <c r="B133" s="14">
        <v>1613</v>
      </c>
    </row>
    <row r="134" spans="1:2" x14ac:dyDescent="0.3">
      <c r="A134" s="4" t="s">
        <v>8705</v>
      </c>
      <c r="B134" s="14">
        <v>635</v>
      </c>
    </row>
    <row r="135" spans="1:2" x14ac:dyDescent="0.3">
      <c r="A135" s="4" t="s">
        <v>2303</v>
      </c>
      <c r="B135" s="14">
        <v>1186</v>
      </c>
    </row>
    <row r="136" spans="1:2" x14ac:dyDescent="0.3">
      <c r="A136" s="4" t="s">
        <v>6760</v>
      </c>
      <c r="B136" s="14">
        <v>735</v>
      </c>
    </row>
    <row r="137" spans="1:2" x14ac:dyDescent="0.3">
      <c r="A137" s="4" t="s">
        <v>20096</v>
      </c>
      <c r="B137" s="14">
        <v>791</v>
      </c>
    </row>
    <row r="138" spans="1:2" x14ac:dyDescent="0.3">
      <c r="A138" s="4" t="s">
        <v>1188</v>
      </c>
      <c r="B138" s="14">
        <v>1018</v>
      </c>
    </row>
    <row r="139" spans="1:2" x14ac:dyDescent="0.3">
      <c r="A139" s="4" t="s">
        <v>27571</v>
      </c>
      <c r="B139" s="14">
        <v>1442</v>
      </c>
    </row>
    <row r="140" spans="1:2" x14ac:dyDescent="0.3">
      <c r="A140" s="4" t="s">
        <v>3656</v>
      </c>
      <c r="B140" s="14">
        <v>1133</v>
      </c>
    </row>
    <row r="141" spans="1:2" x14ac:dyDescent="0.3">
      <c r="A141" s="4" t="s">
        <v>11902</v>
      </c>
      <c r="B141" s="14">
        <v>1013</v>
      </c>
    </row>
    <row r="142" spans="1:2" x14ac:dyDescent="0.3">
      <c r="A142" s="4" t="s">
        <v>13549</v>
      </c>
      <c r="B142" s="14">
        <v>699</v>
      </c>
    </row>
    <row r="143" spans="1:2" x14ac:dyDescent="0.3">
      <c r="A143" s="4" t="s">
        <v>377</v>
      </c>
      <c r="B143" s="14">
        <v>1648</v>
      </c>
    </row>
    <row r="144" spans="1:2" x14ac:dyDescent="0.3">
      <c r="A144" s="4" t="s">
        <v>1825</v>
      </c>
      <c r="B144" s="14">
        <v>968</v>
      </c>
    </row>
    <row r="145" spans="1:2" x14ac:dyDescent="0.3">
      <c r="A145" s="4" t="s">
        <v>27150</v>
      </c>
      <c r="B145" s="14">
        <v>911</v>
      </c>
    </row>
    <row r="146" spans="1:2" x14ac:dyDescent="0.3">
      <c r="A146" s="4" t="s">
        <v>1751</v>
      </c>
      <c r="B146" s="14">
        <v>666</v>
      </c>
    </row>
    <row r="147" spans="1:2" x14ac:dyDescent="0.3">
      <c r="A147" s="4" t="s">
        <v>135</v>
      </c>
      <c r="B147" s="14">
        <v>2372</v>
      </c>
    </row>
    <row r="148" spans="1:2" x14ac:dyDescent="0.3">
      <c r="A148" s="4" t="s">
        <v>13712</v>
      </c>
      <c r="B148" s="14">
        <v>735</v>
      </c>
    </row>
    <row r="149" spans="1:2" x14ac:dyDescent="0.3">
      <c r="A149" s="4" t="s">
        <v>5102</v>
      </c>
      <c r="B149" s="14">
        <v>459</v>
      </c>
    </row>
    <row r="150" spans="1:2" x14ac:dyDescent="0.3">
      <c r="A150" s="4" t="s">
        <v>19607</v>
      </c>
      <c r="B150" s="14">
        <v>406</v>
      </c>
    </row>
    <row r="151" spans="1:2" x14ac:dyDescent="0.3">
      <c r="A151" s="4" t="s">
        <v>11271</v>
      </c>
      <c r="B151" s="14">
        <v>899</v>
      </c>
    </row>
    <row r="152" spans="1:2" x14ac:dyDescent="0.3">
      <c r="A152" s="4" t="s">
        <v>14171</v>
      </c>
      <c r="B152" s="14">
        <v>999</v>
      </c>
    </row>
    <row r="153" spans="1:2" x14ac:dyDescent="0.3">
      <c r="A153" s="4" t="s">
        <v>12672</v>
      </c>
      <c r="B153" s="14">
        <v>1287</v>
      </c>
    </row>
    <row r="154" spans="1:2" x14ac:dyDescent="0.3">
      <c r="A154" s="4" t="s">
        <v>1552</v>
      </c>
      <c r="B154" s="14">
        <v>807</v>
      </c>
    </row>
    <row r="155" spans="1:2" x14ac:dyDescent="0.3">
      <c r="A155" s="4" t="s">
        <v>4626</v>
      </c>
      <c r="B155" s="14">
        <v>763</v>
      </c>
    </row>
    <row r="156" spans="1:2" x14ac:dyDescent="0.3">
      <c r="A156" s="4" t="s">
        <v>5220</v>
      </c>
      <c r="B156" s="14">
        <v>855</v>
      </c>
    </row>
    <row r="157" spans="1:2" x14ac:dyDescent="0.3">
      <c r="A157" s="4" t="s">
        <v>26178</v>
      </c>
      <c r="B157" s="14">
        <v>1099</v>
      </c>
    </row>
    <row r="158" spans="1:2" x14ac:dyDescent="0.3">
      <c r="A158" s="4" t="s">
        <v>32167</v>
      </c>
      <c r="B158" s="14">
        <v>399</v>
      </c>
    </row>
    <row r="159" spans="1:2" x14ac:dyDescent="0.3">
      <c r="A159" s="4" t="s">
        <v>2622</v>
      </c>
      <c r="B159" s="14">
        <v>999</v>
      </c>
    </row>
    <row r="160" spans="1:2" x14ac:dyDescent="0.3">
      <c r="A160" s="4" t="s">
        <v>76</v>
      </c>
      <c r="B160" s="14">
        <v>1041</v>
      </c>
    </row>
    <row r="161" spans="1:2" x14ac:dyDescent="0.3">
      <c r="A161" s="4" t="s">
        <v>4164</v>
      </c>
      <c r="B161" s="14">
        <v>725</v>
      </c>
    </row>
    <row r="162" spans="1:2" x14ac:dyDescent="0.3">
      <c r="A162" s="4" t="s">
        <v>17021</v>
      </c>
      <c r="B162" s="14">
        <v>724</v>
      </c>
    </row>
    <row r="163" spans="1:2" x14ac:dyDescent="0.3">
      <c r="A163" s="4" t="s">
        <v>4414</v>
      </c>
      <c r="B163" s="14">
        <v>399</v>
      </c>
    </row>
    <row r="164" spans="1:2" x14ac:dyDescent="0.3">
      <c r="A164" s="4" t="s">
        <v>1583</v>
      </c>
      <c r="B164" s="14">
        <v>333</v>
      </c>
    </row>
    <row r="165" spans="1:2" x14ac:dyDescent="0.3">
      <c r="A165" s="4" t="s">
        <v>16900</v>
      </c>
      <c r="B165" s="14">
        <v>1256</v>
      </c>
    </row>
    <row r="166" spans="1:2" x14ac:dyDescent="0.3">
      <c r="A166" s="4" t="s">
        <v>1279</v>
      </c>
      <c r="B166" s="14">
        <v>1473</v>
      </c>
    </row>
    <row r="167" spans="1:2" x14ac:dyDescent="0.3">
      <c r="A167" s="4" t="s">
        <v>12270</v>
      </c>
      <c r="B167" s="14">
        <v>333</v>
      </c>
    </row>
    <row r="168" spans="1:2" x14ac:dyDescent="0.3">
      <c r="A168" s="4" t="s">
        <v>1489</v>
      </c>
      <c r="B168" s="14">
        <v>459</v>
      </c>
    </row>
    <row r="169" spans="1:2" x14ac:dyDescent="0.3">
      <c r="A169" s="4" t="s">
        <v>36478</v>
      </c>
      <c r="B169" s="14">
        <v>2397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zoomScale="120" zoomScaleNormal="120" workbookViewId="0">
      <selection activeCell="B2" sqref="B2"/>
    </sheetView>
  </sheetViews>
  <sheetFormatPr defaultRowHeight="14.4" x14ac:dyDescent="0.3"/>
  <cols>
    <col min="1" max="1" width="6.77734375" customWidth="1"/>
    <col min="2" max="2" width="19.6640625" bestFit="1" customWidth="1"/>
    <col min="3" max="3" width="9" bestFit="1" customWidth="1"/>
    <col min="4" max="4" width="9.109375" bestFit="1" customWidth="1"/>
    <col min="5" max="5" width="6.77734375" customWidth="1"/>
    <col min="6" max="6" width="14.33203125" bestFit="1" customWidth="1"/>
    <col min="7" max="7" width="10.33203125" bestFit="1" customWidth="1"/>
    <col min="8" max="8" width="8.6640625" bestFit="1" customWidth="1"/>
    <col min="9" max="9" width="9.109375" bestFit="1" customWidth="1"/>
    <col min="10" max="10" width="10.21875" bestFit="1" customWidth="1"/>
    <col min="11" max="11" width="27.109375" bestFit="1" customWidth="1"/>
    <col min="12" max="12" width="13.33203125" bestFit="1" customWidth="1"/>
    <col min="13" max="13" width="6.77734375" customWidth="1"/>
    <col min="14" max="14" width="6.109375" bestFit="1" customWidth="1"/>
    <col min="15" max="15" width="10.21875" bestFit="1" customWidth="1"/>
    <col min="16" max="16" width="9.6640625" bestFit="1" customWidth="1"/>
    <col min="17" max="17" width="44.5546875" bestFit="1" customWidth="1"/>
    <col min="18" max="18" width="20.88671875" bestFit="1" customWidth="1"/>
    <col min="19" max="20" width="6.77734375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>IF(E2&gt;=50,"Senior",IF(E2&gt;=30,"Adult","Teenager"))</f>
        <v>Adult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ref="F3:F66" si="0">IF(E3&gt;=50,"Senior",IF(E3&gt;=30,"Adult","Teenager"))</f>
        <v>Teenager</v>
      </c>
      <c r="G3" s="1">
        <v>44899</v>
      </c>
      <c r="H3" s="1" t="str">
        <f t="shared" ref="H3:H66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si="0"/>
        <v>Adult</v>
      </c>
      <c r="G66" s="1">
        <v>44899</v>
      </c>
      <c r="H66" s="1" t="str">
        <f t="shared" si="1"/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ref="F67:F130" si="2">IF(E67&gt;=50,"Senior",IF(E67&gt;=30,"Adult","Teenager"))</f>
        <v>Teenager</v>
      </c>
      <c r="G67" s="1">
        <v>44899</v>
      </c>
      <c r="H67" s="1" t="str">
        <f t="shared" ref="H67:H130" si="3">TEXT(G67,"mmm")</f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si="2"/>
        <v>Teenager</v>
      </c>
      <c r="G130" s="1">
        <v>44899</v>
      </c>
      <c r="H130" s="1" t="str">
        <f t="shared" si="3"/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ref="F131:F194" si="4">IF(E131&gt;=50,"Senior",IF(E131&gt;=30,"Adult","Teenager"))</f>
        <v>Teenager</v>
      </c>
      <c r="G131" s="1">
        <v>44899</v>
      </c>
      <c r="H131" s="1" t="str">
        <f t="shared" ref="H131:H194" si="5">TEXT(G131,"mmm")</f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si="4"/>
        <v>Adult</v>
      </c>
      <c r="G194" s="1">
        <v>44899</v>
      </c>
      <c r="H194" s="1" t="str">
        <f t="shared" si="5"/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ref="F195:F258" si="6">IF(E195&gt;=50,"Senior",IF(E195&gt;=30,"Adult","Teenager"))</f>
        <v>Adult</v>
      </c>
      <c r="G195" s="1">
        <v>44899</v>
      </c>
      <c r="H195" s="1" t="str">
        <f t="shared" ref="H195:H258" si="7">TEXT(G195,"mmm")</f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si="6"/>
        <v>Adult</v>
      </c>
      <c r="G258" s="1">
        <v>44899</v>
      </c>
      <c r="H258" s="1" t="str">
        <f t="shared" si="7"/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ref="F259:F322" si="8">IF(E259&gt;=50,"Senior",IF(E259&gt;=30,"Adult","Teenager"))</f>
        <v>Adult</v>
      </c>
      <c r="G259" s="1">
        <v>44899</v>
      </c>
      <c r="H259" s="1" t="str">
        <f t="shared" ref="H259:H322" si="9">TEXT(G259,"mmm")</f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si="8"/>
        <v>Teenager</v>
      </c>
      <c r="G322" s="1">
        <v>44899</v>
      </c>
      <c r="H322" s="1" t="str">
        <f t="shared" si="9"/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ref="F323:F386" si="10">IF(E323&gt;=50,"Senior",IF(E323&gt;=30,"Adult","Teenager"))</f>
        <v>Senior</v>
      </c>
      <c r="G323" s="1">
        <v>44899</v>
      </c>
      <c r="H323" s="1" t="str">
        <f t="shared" ref="H323:H386" si="11">TEXT(G323,"mmm")</f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si="10"/>
        <v>Senior</v>
      </c>
      <c r="G386" s="1">
        <v>44899</v>
      </c>
      <c r="H386" s="1" t="str">
        <f t="shared" si="11"/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ref="F387:F450" si="12">IF(E387&gt;=50,"Senior",IF(E387&gt;=30,"Adult","Teenager"))</f>
        <v>Adult</v>
      </c>
      <c r="G387" s="1">
        <v>44899</v>
      </c>
      <c r="H387" s="1" t="str">
        <f t="shared" ref="H387:H450" si="13">TEXT(G387,"mmm")</f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si="12"/>
        <v>Adult</v>
      </c>
      <c r="G450" s="1">
        <v>44899</v>
      </c>
      <c r="H450" s="1" t="str">
        <f t="shared" si="13"/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ref="F451:F514" si="14">IF(E451&gt;=50,"Senior",IF(E451&gt;=30,"Adult","Teenager"))</f>
        <v>Adult</v>
      </c>
      <c r="G451" s="1">
        <v>44899</v>
      </c>
      <c r="H451" s="1" t="str">
        <f t="shared" ref="H451:H514" si="15">TEXT(G451,"mmm")</f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si="14"/>
        <v>Teenager</v>
      </c>
      <c r="G514" s="1">
        <v>44899</v>
      </c>
      <c r="H514" s="1" t="str">
        <f t="shared" si="15"/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ref="F515:F578" si="16">IF(E515&gt;=50,"Senior",IF(E515&gt;=30,"Adult","Teenager"))</f>
        <v>Adult</v>
      </c>
      <c r="G515" s="1">
        <v>44899</v>
      </c>
      <c r="H515" s="1" t="str">
        <f t="shared" ref="H515:H578" si="17">TEXT(G515,"mmm")</f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si="16"/>
        <v>Adult</v>
      </c>
      <c r="G578" s="1">
        <v>44899</v>
      </c>
      <c r="H578" s="1" t="str">
        <f t="shared" si="17"/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ref="F579:F642" si="18">IF(E579&gt;=50,"Senior",IF(E579&gt;=30,"Adult","Teenager"))</f>
        <v>Adult</v>
      </c>
      <c r="G579" s="1">
        <v>44899</v>
      </c>
      <c r="H579" s="1" t="str">
        <f t="shared" ref="H579:H642" si="19">TEXT(G579,"mmm")</f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si="18"/>
        <v>Adult</v>
      </c>
      <c r="G642" s="1">
        <v>44899</v>
      </c>
      <c r="H642" s="1" t="str">
        <f t="shared" si="19"/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ref="F643:F706" si="20">IF(E643&gt;=50,"Senior",IF(E643&gt;=30,"Adult","Teenager"))</f>
        <v>Teenager</v>
      </c>
      <c r="G643" s="1">
        <v>44899</v>
      </c>
      <c r="H643" s="1" t="str">
        <f t="shared" ref="H643:H706" si="21">TEXT(G643,"mmm")</f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si="20"/>
        <v>Teenager</v>
      </c>
      <c r="G706" s="1">
        <v>44899</v>
      </c>
      <c r="H706" s="1" t="str">
        <f t="shared" si="21"/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ref="F707:F770" si="22">IF(E707&gt;=50,"Senior",IF(E707&gt;=30,"Adult","Teenager"))</f>
        <v>Senior</v>
      </c>
      <c r="G707" s="1">
        <v>44899</v>
      </c>
      <c r="H707" s="1" t="str">
        <f t="shared" ref="H707:H770" si="23">TEXT(G707,"mmm")</f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si="22"/>
        <v>Adult</v>
      </c>
      <c r="G770" s="1">
        <v>44899</v>
      </c>
      <c r="H770" s="1" t="str">
        <f t="shared" si="23"/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ref="F771:F834" si="24">IF(E771&gt;=50,"Senior",IF(E771&gt;=30,"Adult","Teenager"))</f>
        <v>Adult</v>
      </c>
      <c r="G771" s="1">
        <v>44899</v>
      </c>
      <c r="H771" s="1" t="str">
        <f t="shared" ref="H771:H834" si="25">TEXT(G771,"mmm")</f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si="24"/>
        <v>Teenager</v>
      </c>
      <c r="G834" s="1">
        <v>44869</v>
      </c>
      <c r="H834" s="1" t="str">
        <f t="shared" si="25"/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ref="F835:F898" si="26">IF(E835&gt;=50,"Senior",IF(E835&gt;=30,"Adult","Teenager"))</f>
        <v>Adult</v>
      </c>
      <c r="G835" s="1">
        <v>44869</v>
      </c>
      <c r="H835" s="1" t="str">
        <f t="shared" ref="H835:H898" si="27">TEXT(G835,"mmm")</f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si="26"/>
        <v>Adult</v>
      </c>
      <c r="G898" s="1">
        <v>44869</v>
      </c>
      <c r="H898" s="1" t="str">
        <f t="shared" si="27"/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ref="F899:F962" si="28">IF(E899&gt;=50,"Senior",IF(E899&gt;=30,"Adult","Teenager"))</f>
        <v>Teenager</v>
      </c>
      <c r="G899" s="1">
        <v>44869</v>
      </c>
      <c r="H899" s="1" t="str">
        <f t="shared" ref="H899:H962" si="29">TEXT(G899,"mmm")</f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si="28"/>
        <v>Teenager</v>
      </c>
      <c r="G962" s="1">
        <v>44869</v>
      </c>
      <c r="H962" s="1" t="str">
        <f t="shared" si="29"/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ref="F963:F1026" si="30">IF(E963&gt;=50,"Senior",IF(E963&gt;=30,"Adult","Teenager"))</f>
        <v>Teenager</v>
      </c>
      <c r="G963" s="1">
        <v>44869</v>
      </c>
      <c r="H963" s="1" t="str">
        <f t="shared" ref="H963:H1026" si="31">TEXT(G963,"mmm")</f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si="30"/>
        <v>Senior</v>
      </c>
      <c r="G1026" s="1">
        <v>44869</v>
      </c>
      <c r="H1026" s="1" t="str">
        <f t="shared" si="31"/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ref="F1027:F1090" si="32">IF(E1027&gt;=50,"Senior",IF(E1027&gt;=30,"Adult","Teenager"))</f>
        <v>Adult</v>
      </c>
      <c r="G1027" s="1">
        <v>44869</v>
      </c>
      <c r="H1027" s="1" t="str">
        <f t="shared" ref="H1027:H1090" si="33">TEXT(G1027,"mmm")</f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si="32"/>
        <v>Adult</v>
      </c>
      <c r="G1090" s="1">
        <v>44869</v>
      </c>
      <c r="H1090" s="1" t="str">
        <f t="shared" si="33"/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ref="F1091:F1154" si="34">IF(E1091&gt;=50,"Senior",IF(E1091&gt;=30,"Adult","Teenager"))</f>
        <v>Adult</v>
      </c>
      <c r="G1091" s="1">
        <v>44869</v>
      </c>
      <c r="H1091" s="1" t="str">
        <f t="shared" ref="H1091:H1154" si="35">TEXT(G1091,"mmm")</f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si="34"/>
        <v>Teenager</v>
      </c>
      <c r="G1154" s="1">
        <v>44869</v>
      </c>
      <c r="H1154" s="1" t="str">
        <f t="shared" si="35"/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ref="F1155:F1218" si="36">IF(E1155&gt;=50,"Senior",IF(E1155&gt;=30,"Adult","Teenager"))</f>
        <v>Adult</v>
      </c>
      <c r="G1155" s="1">
        <v>44869</v>
      </c>
      <c r="H1155" s="1" t="str">
        <f t="shared" ref="H1155:H1218" si="37">TEXT(G1155,"mmm")</f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si="36"/>
        <v>Adult</v>
      </c>
      <c r="G1218" s="1">
        <v>44869</v>
      </c>
      <c r="H1218" s="1" t="str">
        <f t="shared" si="37"/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ref="F1219:F1282" si="38">IF(E1219&gt;=50,"Senior",IF(E1219&gt;=30,"Adult","Teenager"))</f>
        <v>Teenager</v>
      </c>
      <c r="G1219" s="1">
        <v>44869</v>
      </c>
      <c r="H1219" s="1" t="str">
        <f t="shared" ref="H1219:H1282" si="39">TEXT(G1219,"mmm")</f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si="38"/>
        <v>Adult</v>
      </c>
      <c r="G1282" s="1">
        <v>44869</v>
      </c>
      <c r="H1282" s="1" t="str">
        <f t="shared" si="39"/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ref="F1283:F1346" si="40">IF(E1283&gt;=50,"Senior",IF(E1283&gt;=30,"Adult","Teenager"))</f>
        <v>Teenager</v>
      </c>
      <c r="G1283" s="1">
        <v>44869</v>
      </c>
      <c r="H1283" s="1" t="str">
        <f t="shared" ref="H1283:H1346" si="41">TEXT(G1283,"mmm")</f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si="40"/>
        <v>Adult</v>
      </c>
      <c r="G1346" s="1">
        <v>44869</v>
      </c>
      <c r="H1346" s="1" t="str">
        <f t="shared" si="41"/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ref="F1347:F1410" si="42">IF(E1347&gt;=50,"Senior",IF(E1347&gt;=30,"Adult","Teenager"))</f>
        <v>Adult</v>
      </c>
      <c r="G1347" s="1">
        <v>44869</v>
      </c>
      <c r="H1347" s="1" t="str">
        <f t="shared" ref="H1347:H1410" si="43">TEXT(G1347,"mmm")</f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si="42"/>
        <v>Adult</v>
      </c>
      <c r="G1410" s="1">
        <v>44869</v>
      </c>
      <c r="H1410" s="1" t="str">
        <f t="shared" si="43"/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ref="F1411:F1474" si="44">IF(E1411&gt;=50,"Senior",IF(E1411&gt;=30,"Adult","Teenager"))</f>
        <v>Adult</v>
      </c>
      <c r="G1411" s="1">
        <v>44869</v>
      </c>
      <c r="H1411" s="1" t="str">
        <f t="shared" ref="H1411:H1474" si="45">TEXT(G1411,"mmm")</f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si="44"/>
        <v>Teenager</v>
      </c>
      <c r="G1474" s="1">
        <v>44869</v>
      </c>
      <c r="H1474" s="1" t="str">
        <f t="shared" si="45"/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ref="F1475:F1538" si="46">IF(E1475&gt;=50,"Senior",IF(E1475&gt;=30,"Adult","Teenager"))</f>
        <v>Adult</v>
      </c>
      <c r="G1475" s="1">
        <v>44869</v>
      </c>
      <c r="H1475" s="1" t="str">
        <f t="shared" ref="H1475:H1538" si="47">TEXT(G1475,"mmm")</f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si="46"/>
        <v>Senior</v>
      </c>
      <c r="G1538" s="1">
        <v>44869</v>
      </c>
      <c r="H1538" s="1" t="str">
        <f t="shared" si="47"/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ref="F1539:F1602" si="48">IF(E1539&gt;=50,"Senior",IF(E1539&gt;=30,"Adult","Teenager"))</f>
        <v>Adult</v>
      </c>
      <c r="G1539" s="1">
        <v>44869</v>
      </c>
      <c r="H1539" s="1" t="str">
        <f t="shared" ref="H1539:H1602" si="49">TEXT(G1539,"mmm")</f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si="48"/>
        <v>Adult</v>
      </c>
      <c r="G1602" s="1">
        <v>44869</v>
      </c>
      <c r="H1602" s="1" t="str">
        <f t="shared" si="49"/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ref="F1603:F1666" si="50">IF(E1603&gt;=50,"Senior",IF(E1603&gt;=30,"Adult","Teenager"))</f>
        <v>Adult</v>
      </c>
      <c r="G1603" s="1">
        <v>44869</v>
      </c>
      <c r="H1603" s="1" t="str">
        <f t="shared" ref="H1603:H1666" si="51">TEXT(G1603,"mmm")</f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si="50"/>
        <v>Senior</v>
      </c>
      <c r="G1666" s="1">
        <v>44869</v>
      </c>
      <c r="H1666" s="1" t="str">
        <f t="shared" si="51"/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ref="F1667:F1730" si="52">IF(E1667&gt;=50,"Senior",IF(E1667&gt;=30,"Adult","Teenager"))</f>
        <v>Adult</v>
      </c>
      <c r="G1667" s="1">
        <v>44869</v>
      </c>
      <c r="H1667" s="1" t="str">
        <f t="shared" ref="H1667:H1730" si="53">TEXT(G1667,"mmm")</f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si="52"/>
        <v>Teenager</v>
      </c>
      <c r="G1730" s="1">
        <v>44869</v>
      </c>
      <c r="H1730" s="1" t="str">
        <f t="shared" si="53"/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ref="F1731:F1794" si="54">IF(E1731&gt;=50,"Senior",IF(E1731&gt;=30,"Adult","Teenager"))</f>
        <v>Adult</v>
      </c>
      <c r="G1731" s="1">
        <v>44869</v>
      </c>
      <c r="H1731" s="1" t="str">
        <f t="shared" ref="H1731:H1794" si="55">TEXT(G1731,"mmm")</f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si="54"/>
        <v>Senior</v>
      </c>
      <c r="G1794" s="1">
        <v>44838</v>
      </c>
      <c r="H1794" s="1" t="str">
        <f t="shared" si="55"/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ref="F1795:F1858" si="56">IF(E1795&gt;=50,"Senior",IF(E1795&gt;=30,"Adult","Teenager"))</f>
        <v>Senior</v>
      </c>
      <c r="G1795" s="1">
        <v>44838</v>
      </c>
      <c r="H1795" s="1" t="str">
        <f t="shared" ref="H1795:H1858" si="57">TEXT(G1795,"mmm")</f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si="56"/>
        <v>Teenager</v>
      </c>
      <c r="G1858" s="1">
        <v>44838</v>
      </c>
      <c r="H1858" s="1" t="str">
        <f t="shared" si="57"/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ref="F1859:F1922" si="58">IF(E1859&gt;=50,"Senior",IF(E1859&gt;=30,"Adult","Teenager"))</f>
        <v>Adult</v>
      </c>
      <c r="G1859" s="1">
        <v>44838</v>
      </c>
      <c r="H1859" s="1" t="str">
        <f t="shared" ref="H1859:H1922" si="59">TEXT(G1859,"mmm")</f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si="58"/>
        <v>Adult</v>
      </c>
      <c r="G1922" s="1">
        <v>44838</v>
      </c>
      <c r="H1922" s="1" t="str">
        <f t="shared" si="59"/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ref="F1923:F1986" si="60">IF(E1923&gt;=50,"Senior",IF(E1923&gt;=30,"Adult","Teenager"))</f>
        <v>Teenager</v>
      </c>
      <c r="G1923" s="1">
        <v>44838</v>
      </c>
      <c r="H1923" s="1" t="str">
        <f t="shared" ref="H1923:H1986" si="61">TEXT(G1923,"mmm")</f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si="60"/>
        <v>Adult</v>
      </c>
      <c r="G1986" s="1">
        <v>44838</v>
      </c>
      <c r="H1986" s="1" t="str">
        <f t="shared" si="61"/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ref="F1987:F2050" si="62">IF(E1987&gt;=50,"Senior",IF(E1987&gt;=30,"Adult","Teenager"))</f>
        <v>Senior</v>
      </c>
      <c r="G1987" s="1">
        <v>44838</v>
      </c>
      <c r="H1987" s="1" t="str">
        <f t="shared" ref="H1987:H2050" si="63">TEXT(G1987,"mmm")</f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si="62"/>
        <v>Adult</v>
      </c>
      <c r="G2050" s="1">
        <v>44838</v>
      </c>
      <c r="H2050" s="1" t="str">
        <f t="shared" si="63"/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ref="F2051:F2114" si="64">IF(E2051&gt;=50,"Senior",IF(E2051&gt;=30,"Adult","Teenager"))</f>
        <v>Teenager</v>
      </c>
      <c r="G2051" s="1">
        <v>44838</v>
      </c>
      <c r="H2051" s="1" t="str">
        <f t="shared" ref="H2051:H2114" si="65">TEXT(G2051,"mmm")</f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si="64"/>
        <v>Adult</v>
      </c>
      <c r="G2114" s="1">
        <v>44838</v>
      </c>
      <c r="H2114" s="1" t="str">
        <f t="shared" si="65"/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ref="F2115:F2178" si="66">IF(E2115&gt;=50,"Senior",IF(E2115&gt;=30,"Adult","Teenager"))</f>
        <v>Adult</v>
      </c>
      <c r="G2115" s="1">
        <v>44838</v>
      </c>
      <c r="H2115" s="1" t="str">
        <f t="shared" ref="H2115:H2178" si="67">TEXT(G2115,"mmm")</f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si="66"/>
        <v>Adult</v>
      </c>
      <c r="G2178" s="1">
        <v>44838</v>
      </c>
      <c r="H2178" s="1" t="str">
        <f t="shared" si="67"/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ref="F2179:F2242" si="68">IF(E2179&gt;=50,"Senior",IF(E2179&gt;=30,"Adult","Teenager"))</f>
        <v>Adult</v>
      </c>
      <c r="G2179" s="1">
        <v>44838</v>
      </c>
      <c r="H2179" s="1" t="str">
        <f t="shared" ref="H2179:H2242" si="69">TEXT(G2179,"mmm")</f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si="68"/>
        <v>Teenager</v>
      </c>
      <c r="G2242" s="1">
        <v>44838</v>
      </c>
      <c r="H2242" s="1" t="str">
        <f t="shared" si="69"/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ref="F2243:F2306" si="70">IF(E2243&gt;=50,"Senior",IF(E2243&gt;=30,"Adult","Teenager"))</f>
        <v>Teenager</v>
      </c>
      <c r="G2243" s="1">
        <v>44838</v>
      </c>
      <c r="H2243" s="1" t="str">
        <f t="shared" ref="H2243:H2306" si="71">TEXT(G2243,"mmm")</f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si="70"/>
        <v>Adult</v>
      </c>
      <c r="G2306" s="1">
        <v>44838</v>
      </c>
      <c r="H2306" s="1" t="str">
        <f t="shared" si="71"/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ref="F2307:F2370" si="72">IF(E2307&gt;=50,"Senior",IF(E2307&gt;=30,"Adult","Teenager"))</f>
        <v>Senior</v>
      </c>
      <c r="G2307" s="1">
        <v>44838</v>
      </c>
      <c r="H2307" s="1" t="str">
        <f t="shared" ref="H2307:H2370" si="73">TEXT(G2307,"mmm")</f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si="72"/>
        <v>Adult</v>
      </c>
      <c r="G2370" s="1">
        <v>44838</v>
      </c>
      <c r="H2370" s="1" t="str">
        <f t="shared" si="73"/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ref="F2371:F2434" si="74">IF(E2371&gt;=50,"Senior",IF(E2371&gt;=30,"Adult","Teenager"))</f>
        <v>Adult</v>
      </c>
      <c r="G2371" s="1">
        <v>44838</v>
      </c>
      <c r="H2371" s="1" t="str">
        <f t="shared" ref="H2371:H2434" si="75">TEXT(G2371,"mmm")</f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si="74"/>
        <v>Adult</v>
      </c>
      <c r="G2434" s="1">
        <v>44838</v>
      </c>
      <c r="H2434" s="1" t="str">
        <f t="shared" si="75"/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ref="F2435:F2498" si="76">IF(E2435&gt;=50,"Senior",IF(E2435&gt;=30,"Adult","Teenager"))</f>
        <v>Adult</v>
      </c>
      <c r="G2435" s="1">
        <v>44838</v>
      </c>
      <c r="H2435" s="1" t="str">
        <f t="shared" ref="H2435:H2498" si="77">TEXT(G2435,"mmm")</f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si="76"/>
        <v>Teenager</v>
      </c>
      <c r="G2498" s="1">
        <v>44838</v>
      </c>
      <c r="H2498" s="1" t="str">
        <f t="shared" si="77"/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ref="F2499:F2562" si="78">IF(E2499&gt;=50,"Senior",IF(E2499&gt;=30,"Adult","Teenager"))</f>
        <v>Adult</v>
      </c>
      <c r="G2499" s="1">
        <v>44838</v>
      </c>
      <c r="H2499" s="1" t="str">
        <f t="shared" ref="H2499:H2562" si="79">TEXT(G2499,"mmm")</f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si="78"/>
        <v>Teenager</v>
      </c>
      <c r="G2562" s="1">
        <v>44838</v>
      </c>
      <c r="H2562" s="1" t="str">
        <f t="shared" si="79"/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ref="F2563:F2626" si="80">IF(E2563&gt;=50,"Senior",IF(E2563&gt;=30,"Adult","Teenager"))</f>
        <v>Adult</v>
      </c>
      <c r="G2563" s="1">
        <v>44838</v>
      </c>
      <c r="H2563" s="1" t="str">
        <f t="shared" ref="H2563:H2626" si="81">TEXT(G2563,"mmm")</f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si="80"/>
        <v>Senior</v>
      </c>
      <c r="G2626" s="1">
        <v>44838</v>
      </c>
      <c r="H2626" s="1" t="str">
        <f t="shared" si="81"/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ref="F2627:F2690" si="82">IF(E2627&gt;=50,"Senior",IF(E2627&gt;=30,"Adult","Teenager"))</f>
        <v>Adult</v>
      </c>
      <c r="G2627" s="1">
        <v>44838</v>
      </c>
      <c r="H2627" s="1" t="str">
        <f t="shared" ref="H2627:H2690" si="83">TEXT(G2627,"mmm")</f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si="82"/>
        <v>Adult</v>
      </c>
      <c r="G2690" s="1">
        <v>44838</v>
      </c>
      <c r="H2690" s="1" t="str">
        <f t="shared" si="83"/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ref="F2691:F2754" si="84">IF(E2691&gt;=50,"Senior",IF(E2691&gt;=30,"Adult","Teenager"))</f>
        <v>Adult</v>
      </c>
      <c r="G2691" s="1">
        <v>44838</v>
      </c>
      <c r="H2691" s="1" t="str">
        <f t="shared" ref="H2691:H2754" si="85">TEXT(G2691,"mmm")</f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si="84"/>
        <v>Senior</v>
      </c>
      <c r="G2754" s="1">
        <v>44838</v>
      </c>
      <c r="H2754" s="1" t="str">
        <f t="shared" si="85"/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ref="F2755:F2818" si="86">IF(E2755&gt;=50,"Senior",IF(E2755&gt;=30,"Adult","Teenager"))</f>
        <v>Teenager</v>
      </c>
      <c r="G2755" s="1">
        <v>44838</v>
      </c>
      <c r="H2755" s="1" t="str">
        <f t="shared" ref="H2755:H2818" si="87">TEXT(G2755,"mmm")</f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si="86"/>
        <v>Adult</v>
      </c>
      <c r="G2818" s="1">
        <v>44808</v>
      </c>
      <c r="H2818" s="1" t="str">
        <f t="shared" si="87"/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ref="F2819:F2882" si="88">IF(E2819&gt;=50,"Senior",IF(E2819&gt;=30,"Adult","Teenager"))</f>
        <v>Teenager</v>
      </c>
      <c r="G2819" s="1">
        <v>44808</v>
      </c>
      <c r="H2819" s="1" t="str">
        <f t="shared" ref="H2819:H2882" si="89">TEXT(G2819,"mmm")</f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si="88"/>
        <v>Adult</v>
      </c>
      <c r="G2882" s="1">
        <v>44808</v>
      </c>
      <c r="H2882" s="1" t="str">
        <f t="shared" si="89"/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ref="F2883:F2946" si="90">IF(E2883&gt;=50,"Senior",IF(E2883&gt;=30,"Adult","Teenager"))</f>
        <v>Teenager</v>
      </c>
      <c r="G2883" s="1">
        <v>44808</v>
      </c>
      <c r="H2883" s="1" t="str">
        <f t="shared" ref="H2883:H2946" si="91">TEXT(G2883,"mmm")</f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si="90"/>
        <v>Teenager</v>
      </c>
      <c r="G2946" s="1">
        <v>44808</v>
      </c>
      <c r="H2946" s="1" t="str">
        <f t="shared" si="91"/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ref="F2947:F3010" si="92">IF(E2947&gt;=50,"Senior",IF(E2947&gt;=30,"Adult","Teenager"))</f>
        <v>Teenager</v>
      </c>
      <c r="G2947" s="1">
        <v>44808</v>
      </c>
      <c r="H2947" s="1" t="str">
        <f t="shared" ref="H2947:H3010" si="93">TEXT(G2947,"mmm")</f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si="92"/>
        <v>Adult</v>
      </c>
      <c r="G3010" s="1">
        <v>44808</v>
      </c>
      <c r="H3010" s="1" t="str">
        <f t="shared" si="93"/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ref="F3011:F3074" si="94">IF(E3011&gt;=50,"Senior",IF(E3011&gt;=30,"Adult","Teenager"))</f>
        <v>Adult</v>
      </c>
      <c r="G3011" s="1">
        <v>44808</v>
      </c>
      <c r="H3011" s="1" t="str">
        <f t="shared" ref="H3011:H3074" si="95">TEXT(G3011,"mmm")</f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si="94"/>
        <v>Teenager</v>
      </c>
      <c r="G3074" s="1">
        <v>44808</v>
      </c>
      <c r="H3074" s="1" t="str">
        <f t="shared" si="95"/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ref="F3075:F3138" si="96">IF(E3075&gt;=50,"Senior",IF(E3075&gt;=30,"Adult","Teenager"))</f>
        <v>Adult</v>
      </c>
      <c r="G3075" s="1">
        <v>44808</v>
      </c>
      <c r="H3075" s="1" t="str">
        <f t="shared" ref="H3075:H3138" si="97">TEXT(G3075,"mmm")</f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si="96"/>
        <v>Adult</v>
      </c>
      <c r="G3138" s="1">
        <v>44808</v>
      </c>
      <c r="H3138" s="1" t="str">
        <f t="shared" si="97"/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ref="F3139:F3202" si="98">IF(E3139&gt;=50,"Senior",IF(E3139&gt;=30,"Adult","Teenager"))</f>
        <v>Teenager</v>
      </c>
      <c r="G3139" s="1">
        <v>44808</v>
      </c>
      <c r="H3139" s="1" t="str">
        <f t="shared" ref="H3139:H3202" si="99">TEXT(G3139,"mmm")</f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si="98"/>
        <v>Teenager</v>
      </c>
      <c r="G3202" s="1">
        <v>44808</v>
      </c>
      <c r="H3202" s="1" t="str">
        <f t="shared" si="99"/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ref="F3203:F3266" si="100">IF(E3203&gt;=50,"Senior",IF(E3203&gt;=30,"Adult","Teenager"))</f>
        <v>Adult</v>
      </c>
      <c r="G3203" s="1">
        <v>44808</v>
      </c>
      <c r="H3203" s="1" t="str">
        <f t="shared" ref="H3203:H3266" si="101">TEXT(G3203,"mmm")</f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si="100"/>
        <v>Adult</v>
      </c>
      <c r="G3266" s="1">
        <v>44808</v>
      </c>
      <c r="H3266" s="1" t="str">
        <f t="shared" si="101"/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ref="F3267:F3330" si="102">IF(E3267&gt;=50,"Senior",IF(E3267&gt;=30,"Adult","Teenager"))</f>
        <v>Adult</v>
      </c>
      <c r="G3267" s="1">
        <v>44808</v>
      </c>
      <c r="H3267" s="1" t="str">
        <f t="shared" ref="H3267:H3330" si="103">TEXT(G3267,"mmm")</f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si="102"/>
        <v>Adult</v>
      </c>
      <c r="G3330" s="1">
        <v>44808</v>
      </c>
      <c r="H3330" s="1" t="str">
        <f t="shared" si="103"/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ref="F3331:F3394" si="104">IF(E3331&gt;=50,"Senior",IF(E3331&gt;=30,"Adult","Teenager"))</f>
        <v>Adult</v>
      </c>
      <c r="G3331" s="1">
        <v>44808</v>
      </c>
      <c r="H3331" s="1" t="str">
        <f t="shared" ref="H3331:H3394" si="105">TEXT(G3331,"mmm")</f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si="104"/>
        <v>Adult</v>
      </c>
      <c r="G3394" s="1">
        <v>44808</v>
      </c>
      <c r="H3394" s="1" t="str">
        <f t="shared" si="105"/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ref="F3395:F3458" si="106">IF(E3395&gt;=50,"Senior",IF(E3395&gt;=30,"Adult","Teenager"))</f>
        <v>Teenager</v>
      </c>
      <c r="G3395" s="1">
        <v>44808</v>
      </c>
      <c r="H3395" s="1" t="str">
        <f t="shared" ref="H3395:H3458" si="107">TEXT(G3395,"mmm")</f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si="106"/>
        <v>Teenager</v>
      </c>
      <c r="G3458" s="1">
        <v>44808</v>
      </c>
      <c r="H3458" s="1" t="str">
        <f t="shared" si="107"/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ref="F3459:F3522" si="108">IF(E3459&gt;=50,"Senior",IF(E3459&gt;=30,"Adult","Teenager"))</f>
        <v>Teenager</v>
      </c>
      <c r="G3459" s="1">
        <v>44808</v>
      </c>
      <c r="H3459" s="1" t="str">
        <f t="shared" ref="H3459:H3522" si="109">TEXT(G3459,"mmm")</f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si="108"/>
        <v>Teenager</v>
      </c>
      <c r="G3522" s="1">
        <v>44808</v>
      </c>
      <c r="H3522" s="1" t="str">
        <f t="shared" si="109"/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ref="F3523:F3586" si="110">IF(E3523&gt;=50,"Senior",IF(E3523&gt;=30,"Adult","Teenager"))</f>
        <v>Adult</v>
      </c>
      <c r="G3523" s="1">
        <v>44808</v>
      </c>
      <c r="H3523" s="1" t="str">
        <f t="shared" ref="H3523:H3586" si="111">TEXT(G3523,"mmm")</f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si="110"/>
        <v>Adult</v>
      </c>
      <c r="G3586" s="1">
        <v>44808</v>
      </c>
      <c r="H3586" s="1" t="str">
        <f t="shared" si="111"/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ref="F3587:F3650" si="112">IF(E3587&gt;=50,"Senior",IF(E3587&gt;=30,"Adult","Teenager"))</f>
        <v>Adult</v>
      </c>
      <c r="G3587" s="1">
        <v>44808</v>
      </c>
      <c r="H3587" s="1" t="str">
        <f t="shared" ref="H3587:H3650" si="113">TEXT(G3587,"mmm")</f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si="112"/>
        <v>Teenager</v>
      </c>
      <c r="G3650" s="1">
        <v>44808</v>
      </c>
      <c r="H3650" s="1" t="str">
        <f t="shared" si="113"/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ref="F3651:F3714" si="114">IF(E3651&gt;=50,"Senior",IF(E3651&gt;=30,"Adult","Teenager"))</f>
        <v>Senior</v>
      </c>
      <c r="G3651" s="1">
        <v>44808</v>
      </c>
      <c r="H3651" s="1" t="str">
        <f t="shared" ref="H3651:H3714" si="115">TEXT(G3651,"mmm")</f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si="114"/>
        <v>Adult</v>
      </c>
      <c r="G3714" s="1">
        <v>44777</v>
      </c>
      <c r="H3714" s="1" t="str">
        <f t="shared" si="115"/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ref="F3715:F3778" si="116">IF(E3715&gt;=50,"Senior",IF(E3715&gt;=30,"Adult","Teenager"))</f>
        <v>Teenager</v>
      </c>
      <c r="G3715" s="1">
        <v>44777</v>
      </c>
      <c r="H3715" s="1" t="str">
        <f t="shared" ref="H3715:H3778" si="117">TEXT(G3715,"mmm")</f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si="116"/>
        <v>Teenager</v>
      </c>
      <c r="G3778" s="1">
        <v>44777</v>
      </c>
      <c r="H3778" s="1" t="str">
        <f t="shared" si="117"/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ref="F3779:F3842" si="118">IF(E3779&gt;=50,"Senior",IF(E3779&gt;=30,"Adult","Teenager"))</f>
        <v>Adult</v>
      </c>
      <c r="G3779" s="1">
        <v>44777</v>
      </c>
      <c r="H3779" s="1" t="str">
        <f t="shared" ref="H3779:H3842" si="119">TEXT(G3779,"mmm")</f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si="118"/>
        <v>Adult</v>
      </c>
      <c r="G3842" s="1">
        <v>44777</v>
      </c>
      <c r="H3842" s="1" t="str">
        <f t="shared" si="119"/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ref="F3843:F3906" si="120">IF(E3843&gt;=50,"Senior",IF(E3843&gt;=30,"Adult","Teenager"))</f>
        <v>Teenager</v>
      </c>
      <c r="G3843" s="1">
        <v>44777</v>
      </c>
      <c r="H3843" s="1" t="str">
        <f t="shared" ref="H3843:H3906" si="121">TEXT(G3843,"mmm")</f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si="120"/>
        <v>Adult</v>
      </c>
      <c r="G3906" s="1">
        <v>44777</v>
      </c>
      <c r="H3906" s="1" t="str">
        <f t="shared" si="121"/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ref="F3907:F3970" si="122">IF(E3907&gt;=50,"Senior",IF(E3907&gt;=30,"Adult","Teenager"))</f>
        <v>Teenager</v>
      </c>
      <c r="G3907" s="1">
        <v>44777</v>
      </c>
      <c r="H3907" s="1" t="str">
        <f t="shared" ref="H3907:H3970" si="123">TEXT(G3907,"mmm")</f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si="122"/>
        <v>Adult</v>
      </c>
      <c r="G3970" s="1">
        <v>44777</v>
      </c>
      <c r="H3970" s="1" t="str">
        <f t="shared" si="123"/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ref="F3971:F4034" si="124">IF(E3971&gt;=50,"Senior",IF(E3971&gt;=30,"Adult","Teenager"))</f>
        <v>Teenager</v>
      </c>
      <c r="G3971" s="1">
        <v>44777</v>
      </c>
      <c r="H3971" s="1" t="str">
        <f t="shared" ref="H3971:H4034" si="125">TEXT(G3971,"mmm")</f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si="124"/>
        <v>Teenager</v>
      </c>
      <c r="G4034" s="1">
        <v>44777</v>
      </c>
      <c r="H4034" s="1" t="str">
        <f t="shared" si="125"/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ref="F4035:F4098" si="126">IF(E4035&gt;=50,"Senior",IF(E4035&gt;=30,"Adult","Teenager"))</f>
        <v>Teenager</v>
      </c>
      <c r="G4035" s="1">
        <v>44777</v>
      </c>
      <c r="H4035" s="1" t="str">
        <f t="shared" ref="H4035:H4098" si="127">TEXT(G4035,"mmm")</f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si="126"/>
        <v>Adult</v>
      </c>
      <c r="G4098" s="1">
        <v>44777</v>
      </c>
      <c r="H4098" s="1" t="str">
        <f t="shared" si="127"/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ref="F4099:F4162" si="128">IF(E4099&gt;=50,"Senior",IF(E4099&gt;=30,"Adult","Teenager"))</f>
        <v>Teenager</v>
      </c>
      <c r="G4099" s="1">
        <v>44777</v>
      </c>
      <c r="H4099" s="1" t="str">
        <f t="shared" ref="H4099:H4162" si="129">TEXT(G4099,"mmm")</f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si="128"/>
        <v>Teenager</v>
      </c>
      <c r="G4162" s="1">
        <v>44777</v>
      </c>
      <c r="H4162" s="1" t="str">
        <f t="shared" si="129"/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ref="F4163:F4226" si="130">IF(E4163&gt;=50,"Senior",IF(E4163&gt;=30,"Adult","Teenager"))</f>
        <v>Senior</v>
      </c>
      <c r="G4163" s="1">
        <v>44777</v>
      </c>
      <c r="H4163" s="1" t="str">
        <f t="shared" ref="H4163:H4226" si="131">TEXT(G4163,"mmm")</f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si="130"/>
        <v>Adult</v>
      </c>
      <c r="G4226" s="1">
        <v>44777</v>
      </c>
      <c r="H4226" s="1" t="str">
        <f t="shared" si="131"/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ref="F4227:F4290" si="132">IF(E4227&gt;=50,"Senior",IF(E4227&gt;=30,"Adult","Teenager"))</f>
        <v>Adult</v>
      </c>
      <c r="G4227" s="1">
        <v>44777</v>
      </c>
      <c r="H4227" s="1" t="str">
        <f t="shared" ref="H4227:H4290" si="133">TEXT(G4227,"mmm")</f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si="132"/>
        <v>Senior</v>
      </c>
      <c r="G4290" s="1">
        <v>44777</v>
      </c>
      <c r="H4290" s="1" t="str">
        <f t="shared" si="133"/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ref="F4291:F4354" si="134">IF(E4291&gt;=50,"Senior",IF(E4291&gt;=30,"Adult","Teenager"))</f>
        <v>Adult</v>
      </c>
      <c r="G4291" s="1">
        <v>44777</v>
      </c>
      <c r="H4291" s="1" t="str">
        <f t="shared" ref="H4291:H4354" si="135">TEXT(G4291,"mmm")</f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si="134"/>
        <v>Teenager</v>
      </c>
      <c r="G4354" s="1">
        <v>44777</v>
      </c>
      <c r="H4354" s="1" t="str">
        <f t="shared" si="135"/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ref="F4355:F4418" si="136">IF(E4355&gt;=50,"Senior",IF(E4355&gt;=30,"Adult","Teenager"))</f>
        <v>Adult</v>
      </c>
      <c r="G4355" s="1">
        <v>44777</v>
      </c>
      <c r="H4355" s="1" t="str">
        <f t="shared" ref="H4355:H4418" si="137">TEXT(G4355,"mmm")</f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si="136"/>
        <v>Teenager</v>
      </c>
      <c r="G4418" s="1">
        <v>44777</v>
      </c>
      <c r="H4418" s="1" t="str">
        <f t="shared" si="137"/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ref="F4419:F4482" si="138">IF(E4419&gt;=50,"Senior",IF(E4419&gt;=30,"Adult","Teenager"))</f>
        <v>Teenager</v>
      </c>
      <c r="G4419" s="1">
        <v>44777</v>
      </c>
      <c r="H4419" s="1" t="str">
        <f t="shared" ref="H4419:H4482" si="139">TEXT(G4419,"mmm")</f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si="138"/>
        <v>Senior</v>
      </c>
      <c r="G4482" s="1">
        <v>44777</v>
      </c>
      <c r="H4482" s="1" t="str">
        <f t="shared" si="139"/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ref="F4483:F4546" si="140">IF(E4483&gt;=50,"Senior",IF(E4483&gt;=30,"Adult","Teenager"))</f>
        <v>Adult</v>
      </c>
      <c r="G4483" s="1">
        <v>44777</v>
      </c>
      <c r="H4483" s="1" t="str">
        <f t="shared" ref="H4483:H4546" si="141">TEXT(G4483,"mmm")</f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si="140"/>
        <v>Adult</v>
      </c>
      <c r="G4546" s="1">
        <v>44777</v>
      </c>
      <c r="H4546" s="1" t="str">
        <f t="shared" si="141"/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ref="F4547:F4610" si="142">IF(E4547&gt;=50,"Senior",IF(E4547&gt;=30,"Adult","Teenager"))</f>
        <v>Adult</v>
      </c>
      <c r="G4547" s="1">
        <v>44777</v>
      </c>
      <c r="H4547" s="1" t="str">
        <f t="shared" ref="H4547:H4610" si="143">TEXT(G4547,"mmm")</f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si="142"/>
        <v>Adult</v>
      </c>
      <c r="G4610" s="1">
        <v>44746</v>
      </c>
      <c r="H4610" s="1" t="str">
        <f t="shared" si="143"/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ref="F4611:F4674" si="144">IF(E4611&gt;=50,"Senior",IF(E4611&gt;=30,"Adult","Teenager"))</f>
        <v>Teenager</v>
      </c>
      <c r="G4611" s="1">
        <v>44746</v>
      </c>
      <c r="H4611" s="1" t="str">
        <f t="shared" ref="H4611:H4674" si="145">TEXT(G4611,"mmm")</f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si="144"/>
        <v>Teenager</v>
      </c>
      <c r="G4674" s="1">
        <v>44746</v>
      </c>
      <c r="H4674" s="1" t="str">
        <f t="shared" si="145"/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ref="F4675:F4738" si="146">IF(E4675&gt;=50,"Senior",IF(E4675&gt;=30,"Adult","Teenager"))</f>
        <v>Adult</v>
      </c>
      <c r="G4675" s="1">
        <v>44746</v>
      </c>
      <c r="H4675" s="1" t="str">
        <f t="shared" ref="H4675:H4738" si="147">TEXT(G4675,"mmm")</f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si="146"/>
        <v>Adult</v>
      </c>
      <c r="G4738" s="1">
        <v>44746</v>
      </c>
      <c r="H4738" s="1" t="str">
        <f t="shared" si="147"/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ref="F4739:F4802" si="148">IF(E4739&gt;=50,"Senior",IF(E4739&gt;=30,"Adult","Teenager"))</f>
        <v>Adult</v>
      </c>
      <c r="G4739" s="1">
        <v>44746</v>
      </c>
      <c r="H4739" s="1" t="str">
        <f t="shared" ref="H4739:H4802" si="149">TEXT(G4739,"mmm")</f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si="148"/>
        <v>Teenager</v>
      </c>
      <c r="G4802" s="1">
        <v>44746</v>
      </c>
      <c r="H4802" s="1" t="str">
        <f t="shared" si="149"/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ref="F4803:F4866" si="150">IF(E4803&gt;=50,"Senior",IF(E4803&gt;=30,"Adult","Teenager"))</f>
        <v>Senior</v>
      </c>
      <c r="G4803" s="1">
        <v>44746</v>
      </c>
      <c r="H4803" s="1" t="str">
        <f t="shared" ref="H4803:H4866" si="151">TEXT(G4803,"mmm")</f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si="150"/>
        <v>Adult</v>
      </c>
      <c r="G4866" s="1">
        <v>44746</v>
      </c>
      <c r="H4866" s="1" t="str">
        <f t="shared" si="151"/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ref="F4867:F4930" si="152">IF(E4867&gt;=50,"Senior",IF(E4867&gt;=30,"Adult","Teenager"))</f>
        <v>Senior</v>
      </c>
      <c r="G4867" s="1">
        <v>44746</v>
      </c>
      <c r="H4867" s="1" t="str">
        <f t="shared" ref="H4867:H4930" si="153">TEXT(G4867,"mmm")</f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si="152"/>
        <v>Adult</v>
      </c>
      <c r="G4930" s="1">
        <v>44746</v>
      </c>
      <c r="H4930" s="1" t="str">
        <f t="shared" si="153"/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ref="F4931:F4994" si="154">IF(E4931&gt;=50,"Senior",IF(E4931&gt;=30,"Adult","Teenager"))</f>
        <v>Senior</v>
      </c>
      <c r="G4931" s="1">
        <v>44746</v>
      </c>
      <c r="H4931" s="1" t="str">
        <f t="shared" ref="H4931:H4994" si="155">TEXT(G4931,"mmm")</f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si="154"/>
        <v>Teenager</v>
      </c>
      <c r="G4994" s="1">
        <v>44746</v>
      </c>
      <c r="H4994" s="1" t="str">
        <f t="shared" si="155"/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ref="F4995:F5058" si="156">IF(E4995&gt;=50,"Senior",IF(E4995&gt;=30,"Adult","Teenager"))</f>
        <v>Teenager</v>
      </c>
      <c r="G4995" s="1">
        <v>44746</v>
      </c>
      <c r="H4995" s="1" t="str">
        <f t="shared" ref="H4995:H5058" si="157">TEXT(G4995,"mmm")</f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si="156"/>
        <v>Adult</v>
      </c>
      <c r="G5058" s="1">
        <v>44746</v>
      </c>
      <c r="H5058" s="1" t="str">
        <f t="shared" si="157"/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ref="F5059:F5122" si="158">IF(E5059&gt;=50,"Senior",IF(E5059&gt;=30,"Adult","Teenager"))</f>
        <v>Teenager</v>
      </c>
      <c r="G5059" s="1">
        <v>44746</v>
      </c>
      <c r="H5059" s="1" t="str">
        <f t="shared" ref="H5059:H5122" si="159">TEXT(G5059,"mmm")</f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si="158"/>
        <v>Adult</v>
      </c>
      <c r="G5122" s="1">
        <v>44746</v>
      </c>
      <c r="H5122" s="1" t="str">
        <f t="shared" si="159"/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ref="F5123:F5186" si="160">IF(E5123&gt;=50,"Senior",IF(E5123&gt;=30,"Adult","Teenager"))</f>
        <v>Teenager</v>
      </c>
      <c r="G5123" s="1">
        <v>44746</v>
      </c>
      <c r="H5123" s="1" t="str">
        <f t="shared" ref="H5123:H5186" si="161">TEXT(G5123,"mmm")</f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si="160"/>
        <v>Adult</v>
      </c>
      <c r="G5186" s="1">
        <v>44746</v>
      </c>
      <c r="H5186" s="1" t="str">
        <f t="shared" si="161"/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ref="F5187:F5250" si="162">IF(E5187&gt;=50,"Senior",IF(E5187&gt;=30,"Adult","Teenager"))</f>
        <v>Adult</v>
      </c>
      <c r="G5187" s="1">
        <v>44746</v>
      </c>
      <c r="H5187" s="1" t="str">
        <f t="shared" ref="H5187:H5250" si="163">TEXT(G5187,"mmm")</f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si="162"/>
        <v>Adult</v>
      </c>
      <c r="G5250" s="1">
        <v>44746</v>
      </c>
      <c r="H5250" s="1" t="str">
        <f t="shared" si="163"/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ref="F5251:F5314" si="164">IF(E5251&gt;=50,"Senior",IF(E5251&gt;=30,"Adult","Teenager"))</f>
        <v>Teenager</v>
      </c>
      <c r="G5251" s="1">
        <v>44746</v>
      </c>
      <c r="H5251" s="1" t="str">
        <f t="shared" ref="H5251:H5314" si="165">TEXT(G5251,"mmm")</f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si="164"/>
        <v>Adult</v>
      </c>
      <c r="G5314" s="1">
        <v>44746</v>
      </c>
      <c r="H5314" s="1" t="str">
        <f t="shared" si="165"/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ref="F5315:F5378" si="166">IF(E5315&gt;=50,"Senior",IF(E5315&gt;=30,"Adult","Teenager"))</f>
        <v>Teenager</v>
      </c>
      <c r="G5315" s="1">
        <v>44746</v>
      </c>
      <c r="H5315" s="1" t="str">
        <f t="shared" ref="H5315:H5378" si="167">TEXT(G5315,"mmm")</f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si="166"/>
        <v>Senior</v>
      </c>
      <c r="G5378" s="1">
        <v>44746</v>
      </c>
      <c r="H5378" s="1" t="str">
        <f t="shared" si="167"/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ref="F5379:F5442" si="168">IF(E5379&gt;=50,"Senior",IF(E5379&gt;=30,"Adult","Teenager"))</f>
        <v>Teenager</v>
      </c>
      <c r="G5379" s="1">
        <v>44746</v>
      </c>
      <c r="H5379" s="1" t="str">
        <f t="shared" ref="H5379:H5442" si="169">TEXT(G5379,"mmm")</f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si="168"/>
        <v>Teenager</v>
      </c>
      <c r="G5442" s="1">
        <v>44716</v>
      </c>
      <c r="H5442" s="1" t="str">
        <f t="shared" si="169"/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ref="F5443:F5506" si="170">IF(E5443&gt;=50,"Senior",IF(E5443&gt;=30,"Adult","Teenager"))</f>
        <v>Adult</v>
      </c>
      <c r="G5443" s="1">
        <v>44716</v>
      </c>
      <c r="H5443" s="1" t="str">
        <f t="shared" ref="H5443:H5506" si="171">TEXT(G5443,"mmm")</f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